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90" yWindow="570" windowWidth="14055" windowHeight="7110" activeTab="2"/>
  </bookViews>
  <sheets>
    <sheet name="ТОВАРЫ" sheetId="1" r:id="rId1"/>
    <sheet name="УСЛУГИ" sheetId="2" r:id="rId2"/>
    <sheet name="РАБОТЫ" sheetId="3" r:id="rId3"/>
  </sheets>
  <externalReferences>
    <externalReference r:id="rId4"/>
  </externalReferences>
  <definedNames>
    <definedName name="_xlnm._FilterDatabase" localSheetId="2" hidden="1">РАБОТЫ!$A$2:$X$236</definedName>
    <definedName name="_xlnm._FilterDatabase" localSheetId="0" hidden="1">ТОВАРЫ!$A$14:$W$907</definedName>
    <definedName name="_xlnm._FilterDatabase" localSheetId="1" hidden="1">УСЛУГИ!$A$2:$X$1134</definedName>
    <definedName name="_xlnm.Print_Area" localSheetId="2">РАБОТЫ!$A$1:$X$236</definedName>
    <definedName name="_xlnm.Print_Area" localSheetId="0">ТОВАРЫ!$A$1:$X$907</definedName>
    <definedName name="_xlnm.Print_Area" localSheetId="1">УСЛУГИ!$A$1:$X$1134</definedName>
  </definedNames>
  <calcPr calcId="145621"/>
</workbook>
</file>

<file path=xl/calcChain.xml><?xml version="1.0" encoding="utf-8"?>
<calcChain xmlns="http://schemas.openxmlformats.org/spreadsheetml/2006/main">
  <c r="U104" i="3" l="1"/>
  <c r="U236" i="3" l="1"/>
  <c r="T858" i="1" l="1"/>
  <c r="U858" i="1" s="1"/>
  <c r="T889" i="1" l="1"/>
  <c r="U889" i="1" s="1"/>
  <c r="T888" i="1"/>
  <c r="U888" i="1" s="1"/>
  <c r="T887" i="1"/>
  <c r="U887" i="1" s="1"/>
  <c r="T886" i="1"/>
  <c r="U886" i="1" s="1"/>
  <c r="T885" i="1"/>
  <c r="U885" i="1" s="1"/>
  <c r="T884" i="1"/>
  <c r="U884" i="1" s="1"/>
  <c r="T883" i="1"/>
  <c r="U883" i="1" s="1"/>
  <c r="T882" i="1"/>
  <c r="U882" i="1" s="1"/>
  <c r="T881" i="1"/>
  <c r="U881" i="1" s="1"/>
  <c r="T880" i="1"/>
  <c r="U880" i="1" s="1"/>
  <c r="T879" i="1"/>
  <c r="U879" i="1" s="1"/>
  <c r="T878" i="1"/>
  <c r="U878" i="1" s="1"/>
  <c r="T877" i="1"/>
  <c r="U877" i="1" s="1"/>
  <c r="T876" i="1"/>
  <c r="U876" i="1" s="1"/>
  <c r="T875" i="1"/>
  <c r="U875" i="1" s="1"/>
  <c r="T874" i="1"/>
  <c r="U874" i="1" s="1"/>
  <c r="T873" i="1"/>
  <c r="U873" i="1" s="1"/>
  <c r="T872" i="1"/>
  <c r="U872" i="1" s="1"/>
  <c r="T871" i="1"/>
  <c r="U871" i="1" s="1"/>
  <c r="T870" i="1"/>
  <c r="U870" i="1" s="1"/>
  <c r="T869" i="1"/>
  <c r="U869" i="1" s="1"/>
  <c r="T33" i="1" l="1"/>
  <c r="U33" i="1" s="1"/>
  <c r="T29" i="1"/>
  <c r="U29" i="1" s="1"/>
  <c r="U1130" i="2" l="1"/>
  <c r="U1108" i="2"/>
  <c r="U97" i="3" l="1"/>
  <c r="U95" i="3"/>
  <c r="U93" i="3"/>
  <c r="U76" i="3"/>
  <c r="U220" i="3"/>
  <c r="U1122" i="2" l="1"/>
  <c r="U468" i="2" l="1"/>
  <c r="U1100" i="2"/>
  <c r="R586" i="2" l="1"/>
  <c r="R585" i="2"/>
  <c r="U218" i="3" l="1"/>
  <c r="U217" i="3"/>
  <c r="U216" i="3"/>
  <c r="U215" i="3"/>
  <c r="U214" i="3"/>
  <c r="U213" i="3"/>
  <c r="U212" i="3"/>
  <c r="U211" i="3"/>
  <c r="U210" i="3"/>
  <c r="U209" i="3"/>
  <c r="U208" i="3"/>
  <c r="U207" i="3"/>
  <c r="U206" i="3"/>
  <c r="U205" i="3"/>
  <c r="U204" i="3"/>
  <c r="U203" i="3"/>
  <c r="U202" i="3"/>
  <c r="U201" i="3"/>
  <c r="U200" i="3"/>
  <c r="U199" i="3"/>
  <c r="U198" i="3"/>
  <c r="U197" i="3"/>
  <c r="U196" i="3"/>
  <c r="U195" i="3"/>
  <c r="U194" i="3"/>
  <c r="U193" i="3"/>
  <c r="U192" i="3"/>
  <c r="U191" i="3"/>
  <c r="U190" i="3"/>
  <c r="U189" i="3"/>
  <c r="U188" i="3"/>
  <c r="U187" i="3"/>
  <c r="U186" i="3"/>
  <c r="U185" i="3"/>
  <c r="U184" i="3"/>
  <c r="U183" i="3"/>
  <c r="U182" i="3"/>
  <c r="U181" i="3"/>
  <c r="U180" i="3"/>
  <c r="U179" i="3"/>
  <c r="U178" i="3"/>
  <c r="U177" i="3"/>
  <c r="U176" i="3"/>
  <c r="U175" i="3"/>
  <c r="U174" i="3"/>
  <c r="U1042" i="2"/>
  <c r="U1041" i="2"/>
  <c r="U1040" i="2"/>
  <c r="R142" i="2" l="1"/>
</calcChain>
</file>

<file path=xl/sharedStrings.xml><?xml version="1.0" encoding="utf-8"?>
<sst xmlns="http://schemas.openxmlformats.org/spreadsheetml/2006/main" count="33164" uniqueCount="4816">
  <si>
    <t xml:space="preserve">№ </t>
  </si>
  <si>
    <t>Наименование организации</t>
  </si>
  <si>
    <t>Код  ТРУ</t>
  </si>
  <si>
    <t xml:space="preserve">Наименование закупаемых товаров, работ и услуг </t>
  </si>
  <si>
    <t>Краткая характеристика (описание) товаров, работ и услуг</t>
  </si>
  <si>
    <t>Дополнительная характеристика</t>
  </si>
  <si>
    <t>Способ закупок</t>
  </si>
  <si>
    <t>Прогноз местн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1 У</t>
  </si>
  <si>
    <t>АО "Интергаз Центральная Азия"</t>
  </si>
  <si>
    <t>66.19.10.00.00.00.05</t>
  </si>
  <si>
    <t>Услуги маркет-мейкера</t>
  </si>
  <si>
    <t>Услуги маркет-мейкера по объявлению и поддержанию обязательных двусторонних твердых котировок по финансовым инструментам</t>
  </si>
  <si>
    <t>ОИ</t>
  </si>
  <si>
    <t>г.Астана</t>
  </si>
  <si>
    <t>-</t>
  </si>
  <si>
    <t>услуга</t>
  </si>
  <si>
    <t>74.90.20.21.00.00.00</t>
  </si>
  <si>
    <t>Услуги по финансовой экспертизе</t>
  </si>
  <si>
    <t>услуги по анализу финансово-хозяйственной деятельности субъекта, влияния применяемых тарифов (цен, ставок сборов) на финансовые показатели, проверка (оценка) исполнения тарифной сметы и соблюдения учетной политики, исполнения инвестиционных программ и (или) инвестиционных проектов</t>
  </si>
  <si>
    <t>ОТ</t>
  </si>
  <si>
    <t>Головной офис г. Астана пр. Кабанбай Батыра 19</t>
  </si>
  <si>
    <t>со дня подписания договора, завершение  31 октября 2013 года</t>
  </si>
  <si>
    <t>Авансовый платеж-0%, оставшаяся часть в течении 30 рабочих дней с момента подписания акта приема-передачи оказанных услуг</t>
  </si>
  <si>
    <t>комплекс услуг</t>
  </si>
  <si>
    <t>ОП</t>
  </si>
  <si>
    <t>2 У</t>
  </si>
  <si>
    <t>69.20.31.10.20.00.00</t>
  </si>
  <si>
    <t>Аудит в сфере налогообложения</t>
  </si>
  <si>
    <t>Оказание консультационных услуг по правильности ведения налогового учета предприятия. Проверка правильности исчисления, полноты и своевременности уплаты налогов и других обязательных платежей в бюджет, обоснованности применения налоговых льгот.</t>
  </si>
  <si>
    <t>г.Астана, пр.Кабанбай батыра, 19, офисы блока Б</t>
  </si>
  <si>
    <t>х</t>
  </si>
  <si>
    <t>Начало - со  дня подписания договора  окончание - по 31 декабря 2013 г.</t>
  </si>
  <si>
    <t>авансовый платеж - 30%, оставшаяся часть в течении 30 рабочих дней с момента подписания акта приемки передачи оказанных услуг</t>
  </si>
  <si>
    <t>ОПРУ</t>
  </si>
  <si>
    <t>70.22.17.10.00.00.00</t>
  </si>
  <si>
    <t>Услуги по управлению бизнес-процессом</t>
  </si>
  <si>
    <t>Услуги консультационные по вопросам определения направлений развития бизнеса, управление переменами</t>
  </si>
  <si>
    <t>3 У</t>
  </si>
  <si>
    <t>63.99.10.90.00.00.00</t>
  </si>
  <si>
    <t>Услуги информационные, не включенные в другие группировки прочие</t>
  </si>
  <si>
    <t>Прочие виды деятельности информационных служб.</t>
  </si>
  <si>
    <t>Публикация объявлений о проводимых закупках  в периодической печати</t>
  </si>
  <si>
    <t xml:space="preserve"> Начало с даты подписания договора, завершение до 31 декабря 2013 года</t>
  </si>
  <si>
    <t>авансовый платеж - 0%, оставшаяся часть в течении 30 рабочих дней с момента подписания акта приема - передачи оказанных услуг</t>
  </si>
  <si>
    <t>Услуга</t>
  </si>
  <si>
    <t>5 У</t>
  </si>
  <si>
    <t>70.22.30.30.10.00.00</t>
  </si>
  <si>
    <t>Услуги по сертификации систем менеджмента</t>
  </si>
  <si>
    <t>На предмет соответствия требованиям международных стандартов, включая аудит</t>
  </si>
  <si>
    <t>На соответствие требованиям международного стандарта ISO 9001:2008 "Система менеджмента качества.Требования"</t>
  </si>
  <si>
    <t>ЦП</t>
  </si>
  <si>
    <t>май</t>
  </si>
  <si>
    <t xml:space="preserve"> - </t>
  </si>
  <si>
    <t>Начало: с момента подписания договора , окончание: до 31 декабря 2013 года</t>
  </si>
  <si>
    <t>Авансовый платеж - 0%, оставшаяся часть в течении 30 рабочих дней с момента подписания акта приема оказанных услуг</t>
  </si>
  <si>
    <t>На соответствие требованиям международного стандарта ISO 14001:2004 "Системы менеджмента окружающей среды. Требования и руководства по использованию"</t>
  </si>
  <si>
    <t>На соответствие требованиям международного стандарта OHSAS 18001:2007 "Системы менеджмента охраны здоровья и обеспечения безопасности труда"</t>
  </si>
  <si>
    <t>6 У</t>
  </si>
  <si>
    <t>7 У</t>
  </si>
  <si>
    <t>94.11.10.10.00.00.00</t>
  </si>
  <si>
    <t>Услуги коммерческих и предпринимательских организаций</t>
  </si>
  <si>
    <t>Присвоение кодов ТНВЭД (Товарно-номенклатурный Внешнеэкономическая деятельность)  на Товарно-Материальные Запасы общества</t>
  </si>
  <si>
    <t>г. Астана, пр. Кабанбай батыра,19</t>
  </si>
  <si>
    <t>Февраль</t>
  </si>
  <si>
    <t>Начало со дня подписания договора, завершение по 31.12.2013г.</t>
  </si>
  <si>
    <t>Авансовый платеж 0%, оставшаяся часть в течение 30 рабочих дней после подписания акта оказанных услуг</t>
  </si>
  <si>
    <t>68.20.12.00.00.00.07</t>
  </si>
  <si>
    <t>Услуги по аренде складских помещений</t>
  </si>
  <si>
    <t xml:space="preserve">Услуги по аренде складских помещений </t>
  </si>
  <si>
    <t>Услуги по аренде складских помещений для УМГ "Атырау"</t>
  </si>
  <si>
    <t>Атырауская обл. г. Атырау УМГ"Атырау"</t>
  </si>
  <si>
    <t>52.21.19.40.15.00.00</t>
  </si>
  <si>
    <t>Услуги по подаче и уборке вагонов</t>
  </si>
  <si>
    <t>Услуги по подаче и уборке вагонов по УМГ "Актау"</t>
  </si>
  <si>
    <t xml:space="preserve">Мангистауская обл. г. Актау, УМГ "Актау"    </t>
  </si>
  <si>
    <t>Услуги по подаче и уборке вагонов по УМГ "Актобе"</t>
  </si>
  <si>
    <t>Актюбинская обл. УМГ "Актобе" Станция Кайдаул (Соленая)</t>
  </si>
  <si>
    <t>9 У</t>
  </si>
  <si>
    <t>10 У</t>
  </si>
  <si>
    <t>11 У</t>
  </si>
  <si>
    <t>12 У</t>
  </si>
  <si>
    <t>1 Т</t>
  </si>
  <si>
    <t xml:space="preserve">АО "Интергаз Центральная Азия" </t>
  </si>
  <si>
    <t>10.89.13.00.00.01.11.20.1</t>
  </si>
  <si>
    <t>Дрожжи</t>
  </si>
  <si>
    <t>Пекарные сушеные.</t>
  </si>
  <si>
    <t>в упаковке 20 пачек по 50 г.</t>
  </si>
  <si>
    <t>УМГ Уральск г. Уральск, ул.Д.Нурпеисовой, д.17/6</t>
  </si>
  <si>
    <t>декабрь 2012</t>
  </si>
  <si>
    <t>Западно-Казахстанская область, Зеленовский р/н,п Достык, Уральское ЛПУ; Таскалинский р/н п. Амангельды, Чижинское ЛПУ; Джангалинский р/н, п.Джангала, Джангалинское ЛПУ</t>
  </si>
  <si>
    <t>DDP</t>
  </si>
  <si>
    <t>со дня подписания договора и до 31.12.2013 года</t>
  </si>
  <si>
    <t>авансовый  платеж-0%, оставшаяся часть в течении 30 рабочих дней с момента подписания акта приема-передачи поставленных товаров</t>
  </si>
  <si>
    <t>Грамм</t>
  </si>
  <si>
    <t>2 Т</t>
  </si>
  <si>
    <t>Южно-Казахстанская обл., г. Шымкент, ул. К.Толеметова, б/н филиал УКК</t>
  </si>
  <si>
    <t>3 Т</t>
  </si>
  <si>
    <t>УМГ Актау  г. Актау, 2 микрорайон, здание №17</t>
  </si>
  <si>
    <t>Мангистауская обл., г.Жанаозен, ЛПУ Жанаозен; Бейнеуский р/н, с.Боранкул, Опорненское ЛПУ</t>
  </si>
  <si>
    <t>4 Т</t>
  </si>
  <si>
    <t>УМГ Атырау г. Атырау, ул.Гумарова,   д. 94</t>
  </si>
  <si>
    <t>Атырауская обл., п.Макат, Макатское ЛПУ; Махамбетский р/н, п. Талдыколь, Редутское ЛПУ; Исатайский р/н, ст. Нарын, п/п Тайман; Индерский р/н, п.Индерборский, Индерское ЛПУ</t>
  </si>
  <si>
    <t>5 Т</t>
  </si>
  <si>
    <t>УМГ Кызылорда г. Кызылорда, ул.Яншина, б/н</t>
  </si>
  <si>
    <t>январь, февраль, март</t>
  </si>
  <si>
    <t>Кызылординская область, г. Кызылорда,   ул.Яншина, б/н, АУП УМГ Кызылорда</t>
  </si>
  <si>
    <t>6 Т</t>
  </si>
  <si>
    <t>УМГ Тараз, Жамбылская обл., г.Тараз, 3 Переулок Автомобильный, д. 1А</t>
  </si>
  <si>
    <t>Жамбылская область, Жамбылский район, с. Акбұлым,   Таразское ЛПУ</t>
  </si>
  <si>
    <t>7 Т</t>
  </si>
  <si>
    <t>20.14.34.00.10.30.10.30.1</t>
  </si>
  <si>
    <t>Кислота лимонная</t>
  </si>
  <si>
    <t>моногидрат и безводная, чистый (ч.), ГОСТ 3652-69</t>
  </si>
  <si>
    <t>Кислота лимонная пищевая, упакованная в бумажные пакеты, весом  25 г. в упаковке 40 шт.</t>
  </si>
  <si>
    <t>Западно-Казахстанская область,  Джангалинский р/н, п.Джангала, Джангалинское ЛПУ</t>
  </si>
  <si>
    <t>Килограмм</t>
  </si>
  <si>
    <t>8 Т</t>
  </si>
  <si>
    <t>9 Т</t>
  </si>
  <si>
    <t>10 Т</t>
  </si>
  <si>
    <t>10.61.21.00.00.00.11.20.1</t>
  </si>
  <si>
    <t>Пшеничная мука</t>
  </si>
  <si>
    <t>Из мягких сортов пшеницы. Высший сорт. Тонкоизмельченные (0,1-0,2 мм) частицы эндосперма</t>
  </si>
  <si>
    <t xml:space="preserve"> Пшеничная, хлебопекарная высшего сорта, упакованная в мешки, вес нетто не более 25 кг</t>
  </si>
  <si>
    <t>Авансовый платеж-0%, оставшаяся часть в течение 30 рабочих дней с момента подписания акта приема-передачи, при закупке товара ОТП – в соответствии с п.127 Правил закупок АО «ФНБ «Самрук-Казына</t>
  </si>
  <si>
    <t>ОТП</t>
  </si>
  <si>
    <t>11 Т</t>
  </si>
  <si>
    <t>12 Т</t>
  </si>
  <si>
    <t>13 Т</t>
  </si>
  <si>
    <t>14 Т</t>
  </si>
  <si>
    <t>15 Т</t>
  </si>
  <si>
    <t>16 Т</t>
  </si>
  <si>
    <t>10.11.11.00.00.02.11.10.1</t>
  </si>
  <si>
    <t>Говядина</t>
  </si>
  <si>
    <t>Мясо плотное.  Окрас красный, жировых прослоек – белый, кремовый или желтый. Внешний вид мяса сухой, а мясной сок, выделяемый в разрезе - прозрачный. Запах мяса  натуральный, без примесей и постороннего дурного оттенка. Мясо хорошо обескровлено, консистенция жира - плотная и не липкая. Корочка на мясе - тонкая бледно-розового или красноватого цвета. Свежее. Туша I категории.</t>
  </si>
  <si>
    <t xml:space="preserve">Говяжье, разделанное, высшего сорта, прошедшее ветеринарно-санитарную экспертизу </t>
  </si>
  <si>
    <t>166</t>
  </si>
  <si>
    <t>17 Т</t>
  </si>
  <si>
    <t>18 Т</t>
  </si>
  <si>
    <t>19 Т</t>
  </si>
  <si>
    <t>20 Т</t>
  </si>
  <si>
    <t>21 Т</t>
  </si>
  <si>
    <t>22 Т</t>
  </si>
  <si>
    <t>10.12.11.00.00.01.32.10.1</t>
  </si>
  <si>
    <t>Куры</t>
  </si>
  <si>
    <t>Должны быть хорошо обескровлены, чистые. Без посторонних включений; без посторонних запахов; без фекальных загрязнений; без видимых кровяных сгустков; без остатков кишечника и клоаки, трахеи, пищевода, зрелых репродуктивных органов, без холодильных ожогов, пятен от разлитой желчи. Запах - свойственный свежему мясу данного вида птицы. Цвет мышечной ткани -  от бледно-розового до розового. Кожа без разрывов. Костная система без переломов и деформаций. Свежие, охлажденные: части тушек.</t>
  </si>
  <si>
    <t>Свежемороженая тушка курицы 1 категории, прошедшее ветеринарно-санитарную экспертизу</t>
  </si>
  <si>
    <t>23 Т</t>
  </si>
  <si>
    <t>Авансовый платеж-0%, оставшаяся часть в течение 30 рабочих дней с момента подписания акта приема-передачи, при закупке товара ОТП – в соответствии с п.127  Правил закупок АО «ФНБ «Самрук-Казына</t>
  </si>
  <si>
    <t>24 Т</t>
  </si>
  <si>
    <t>25 Т</t>
  </si>
  <si>
    <t>26 Т</t>
  </si>
  <si>
    <t>27 Т</t>
  </si>
  <si>
    <t>01.13.51.00.00.00.01.20.2</t>
  </si>
  <si>
    <t>Картофель поздний</t>
  </si>
  <si>
    <t>Сорта поздние (убираемый и реализуемый после 1 сентября) экстра, 1 и 2 класса</t>
  </si>
  <si>
    <t>Отборный, клубни сухие, чистые не проросшие</t>
  </si>
  <si>
    <t>28 Т</t>
  </si>
  <si>
    <t>29 Т</t>
  </si>
  <si>
    <t>30 Т</t>
  </si>
  <si>
    <t>31 Т</t>
  </si>
  <si>
    <t>32 Т</t>
  </si>
  <si>
    <t>33 Т</t>
  </si>
  <si>
    <t>10.61.32.00.00.00.31.10.1</t>
  </si>
  <si>
    <t>Крупа из гороха</t>
  </si>
  <si>
    <t>Горох шлифованный (лущеный) целый полированный, с неразделенными семядолями. Первый сорт. Допускает наличие сорной примеси не более 0,40%, изъеденных семян не более 0,5%, нешелушеных семян не более 3,0%, дробленого гороха не более 0,1%, металломагнитных примесей не более 3,0 мг на 1 кг гороха</t>
  </si>
  <si>
    <t>Шлифованный, колотый, упакованный  по 1 кг в полиэтиленовые пакеты</t>
  </si>
  <si>
    <t>34 Т</t>
  </si>
  <si>
    <t>35 Т</t>
  </si>
  <si>
    <t>36 Т</t>
  </si>
  <si>
    <t>37 Т</t>
  </si>
  <si>
    <t>38 Т</t>
  </si>
  <si>
    <t>39 Т</t>
  </si>
  <si>
    <t>10.84.12.00.00.00.03.20.1</t>
  </si>
  <si>
    <t>Горчица</t>
  </si>
  <si>
    <t>Готовая. Вырабатываемая из горчичного порошка с добавлением вкусовых добавок.</t>
  </si>
  <si>
    <t>Свежий продукт, с обязательным указанием срока годности  в упаковке 1 кг</t>
  </si>
  <si>
    <t>Упаковка</t>
  </si>
  <si>
    <t>40 Т</t>
  </si>
  <si>
    <t>41 Т</t>
  </si>
  <si>
    <t>42 Т</t>
  </si>
  <si>
    <t>01.11.49.00.00.01.01.10.2</t>
  </si>
  <si>
    <t>Гречиха</t>
  </si>
  <si>
    <t>Зерно гречихи заготовляемое для хранения класс 1: содержание ядра не менее71%</t>
  </si>
  <si>
    <t>Весовая, высший сорт, упакованная по 1 кг в полиэтиленовые пакеты</t>
  </si>
  <si>
    <t>43 Т</t>
  </si>
  <si>
    <t>44 Т</t>
  </si>
  <si>
    <t>45 Т</t>
  </si>
  <si>
    <t>46 Т</t>
  </si>
  <si>
    <t>47 Т</t>
  </si>
  <si>
    <t>48 Т</t>
  </si>
  <si>
    <t>01.13.90.00.00.00.02.10.1</t>
  </si>
  <si>
    <t>Листья и стебли укропа</t>
  </si>
  <si>
    <t>Стебель одиночный, прямой, ветвистый или почти простой, высотой 40—120 см, тонко бороздчатый, неопушенный, тёмно-зелёный, в верхней части ветвистый, между ветвями изогнутый. Листья трижды-четыреждыперистые, яйцевидные, дольки последнего порядка линейно-нитевидные или щетиновидные. Нижние листья на черешках расширенных в продолговатое влагалище длиной 1,5—2 см; верхние листья сидячие, влагалищные.</t>
  </si>
  <si>
    <t>Свежий укроп</t>
  </si>
  <si>
    <t>49 Т</t>
  </si>
  <si>
    <t>50 Т</t>
  </si>
  <si>
    <t>51 Т</t>
  </si>
  <si>
    <t>52 Т</t>
  </si>
  <si>
    <t>53 Т</t>
  </si>
  <si>
    <t>10.82.13.00.00.00.00.10.1</t>
  </si>
  <si>
    <t>Какао-порошок, не содержащий добавок сахара или  веществ подслащивающих  прочих</t>
  </si>
  <si>
    <t>Порошок от светло-коричневого до темно-коричневого цвета. Вкус и аромат свойственные какао-порошку без посторонних привкусов и запахов. ГОСТ 108-76.Без добавок сахара или других подслащивающих веществ.</t>
  </si>
  <si>
    <t>Натуральный порошок, высшего сорта, упакованный в бумажные пакеты</t>
  </si>
  <si>
    <t>54 Т</t>
  </si>
  <si>
    <t>55 Т</t>
  </si>
  <si>
    <t>01.13.12.00.00.00.01.20.2</t>
  </si>
  <si>
    <t>Капуста белокочанная</t>
  </si>
  <si>
    <t>Капуста свежая белокочанная среднеспелая и позднеспелая реализуемая с 15 августа</t>
  </si>
  <si>
    <t>Отборная, свежая, белокочанная, без внешних повреждений</t>
  </si>
  <si>
    <t>56 Т</t>
  </si>
  <si>
    <t>57 Т</t>
  </si>
  <si>
    <t>58 Т</t>
  </si>
  <si>
    <t>59 Т</t>
  </si>
  <si>
    <t>60 Т</t>
  </si>
  <si>
    <t>61 Т</t>
  </si>
  <si>
    <t>10.84.12.00.00.00.02.20.1</t>
  </si>
  <si>
    <t>Кетчуп и прочие томатные соусы</t>
  </si>
  <si>
    <t>Изготовлен из свежих томатов или томатных продутов, с добавлением или без добавления пряностей, соли, сахара, пищевых органических кислот, загустителей, стабилизаторов консистенции, пищевых ароматизаторов, пищевых красителей и консервантов.</t>
  </si>
  <si>
    <t>в упаковке 1 кг</t>
  </si>
  <si>
    <t>62 Т</t>
  </si>
  <si>
    <t>63 Т</t>
  </si>
  <si>
    <t>64 Т</t>
  </si>
  <si>
    <t xml:space="preserve">Атырауская обл., п.Макат, Макатское ЛПУ; </t>
  </si>
  <si>
    <t>65 Т</t>
  </si>
  <si>
    <t>66 Т</t>
  </si>
  <si>
    <t>67 Т</t>
  </si>
  <si>
    <t>10.51.52.00.00.01.31.10.1</t>
  </si>
  <si>
    <t>Кефир</t>
  </si>
  <si>
    <t>Вкус и запах - чистые, кисломолочные, без посторонних привкусов и запахов. Вкус слегка острый, допускается дрожжевой привкус. Цвет - молочно белый, равномерный по всей массе. Консистенция и внешний вид - однородная, с нарушенным или ненарушенным сгустком. Допускается газообразование, вызванное действием микрофлоры кефирных грибков. Без пищевых продуктов и пищевых добавок.</t>
  </si>
  <si>
    <t>Массовая доля жира не менее 2,5%, в тетрапакетах объемом 1 л.</t>
  </si>
  <si>
    <t>Литр (куб. дм.)</t>
  </si>
  <si>
    <t>68 Т</t>
  </si>
  <si>
    <t>69 Т</t>
  </si>
  <si>
    <t>70 Т</t>
  </si>
  <si>
    <t>11.07.19.00.00.00.90.10.1</t>
  </si>
  <si>
    <t>Напитки, не включенные в другие группировки, прочие</t>
  </si>
  <si>
    <t>Безалкогольные.</t>
  </si>
  <si>
    <t>ягодный кисель, сухой, фассованный в брикеты 250 г.. В упаковке 4 брикета.</t>
  </si>
  <si>
    <t xml:space="preserve">Западно-Казахстанская область, Зеленовский р/н,п Достык, Уральское ЛПУ; </t>
  </si>
  <si>
    <t>112</t>
  </si>
  <si>
    <t>71 Т</t>
  </si>
  <si>
    <t>72 Т</t>
  </si>
  <si>
    <t>10.13.14.00.00.40.10.10.1</t>
  </si>
  <si>
    <t>Колбасы (колбаски)</t>
  </si>
  <si>
    <t>Чистая сухая поверхность, без пятен, слипов, повреждений оболочки, наплывов фарша. Консистенция упругая. Запах и вкус -  свойственные данному виду продукта, с выраженным ароматом пряностей, копчения и запахом чеснока, без посторонних привкуса и запаха; вкус слегка острый, в меру соленый.  Полукопченые.</t>
  </si>
  <si>
    <t>Колбаса полукопченная свежая из говядины</t>
  </si>
  <si>
    <t>73 Т</t>
  </si>
  <si>
    <t>Атырауская обл., п.Макат, Макатское ЛПУ; Махамбетский р/н, п. Талдыколь, Редутское ЛПУ;</t>
  </si>
  <si>
    <t>74 Т</t>
  </si>
  <si>
    <t>75 Т</t>
  </si>
  <si>
    <t>10.61.32.00.00.00.11.40.1</t>
  </si>
  <si>
    <t>Перловая крупа</t>
  </si>
  <si>
    <t>Перловая крупа №4. Имеет шарообразную форму. С диаметром 2 -1,5 мм</t>
  </si>
  <si>
    <t>Крупа перловая высшего сорта, упакованная по 1 кг в полиэтиленовые пакеты</t>
  </si>
  <si>
    <t>76 Т</t>
  </si>
  <si>
    <t>77 Т</t>
  </si>
  <si>
    <t>78 Т</t>
  </si>
  <si>
    <t>Атырауская обл., п.Макат, Макатское ЛПУ; Махамбетский р/н, п. Талдыколь, Редутское ЛПУ;  Индерский р/н, п.Индерборский, Индерское ЛПУ</t>
  </si>
  <si>
    <t>79 Т</t>
  </si>
  <si>
    <t>80 Т</t>
  </si>
  <si>
    <t>01.28.19.00.00.00.00.02.1.</t>
  </si>
  <si>
    <t>Лавровый лист</t>
  </si>
  <si>
    <t>Лист  лаврового дерева, овальной формы, верхушка заостренная. Универсальная приправа</t>
  </si>
  <si>
    <t xml:space="preserve">Высший сорт, упакованный в  бумажные пакеты, весом не менее 10 г </t>
  </si>
  <si>
    <t>81 Т</t>
  </si>
  <si>
    <t>82 Т</t>
  </si>
  <si>
    <t>83 Т</t>
  </si>
  <si>
    <t>Атырауская обл., п.Макат, Макатское ЛПУ;  Индерский р/н, п.Индерборский, Индерское ЛПУ</t>
  </si>
  <si>
    <t>84 Т</t>
  </si>
  <si>
    <t>85 Т</t>
  </si>
  <si>
    <t>86 Т</t>
  </si>
  <si>
    <t>01.23.12.00.00.00.01.10.2</t>
  </si>
  <si>
    <t>Лимон</t>
  </si>
  <si>
    <t>1 категории (по поперечному диаметру 60 и более мм) ГОСТ 4429-82</t>
  </si>
  <si>
    <t>Весовой, высший сорт</t>
  </si>
  <si>
    <t>87 Т</t>
  </si>
  <si>
    <t>88 Т</t>
  </si>
  <si>
    <t>89 Т</t>
  </si>
  <si>
    <t>01.13.43.00.00.00.01.10.2</t>
  </si>
  <si>
    <t>Лук реализуемый</t>
  </si>
  <si>
    <t>Класс 1 размер луковиц по наибольшему поперечному диаметру не менее 4см</t>
  </si>
  <si>
    <t>Репчатый, сухой, не мороженный, чистый</t>
  </si>
  <si>
    <t>90 Т</t>
  </si>
  <si>
    <t>91 Т</t>
  </si>
  <si>
    <t>92 Т</t>
  </si>
  <si>
    <t>93 Т</t>
  </si>
  <si>
    <t>94 Т</t>
  </si>
  <si>
    <t>95 Т</t>
  </si>
  <si>
    <t>10.84.12.00.00.00.04.20.1</t>
  </si>
  <si>
    <t>Майонез</t>
  </si>
  <si>
    <t>Холодный соус, приготовленный из оливкового масла, яичного желтка, уксуса и/или лимонного сока, сахара, поваренной соли, иногда горчицы и других приправ. Среднекалорийные. Массовая доля жира 40—50%; воды 30-50%.</t>
  </si>
  <si>
    <t>Не менее 55% жирности, в упаковке 1 кг</t>
  </si>
  <si>
    <t>96 Т</t>
  </si>
  <si>
    <t>97 Т</t>
  </si>
  <si>
    <t>98 Т</t>
  </si>
  <si>
    <t>99 Т</t>
  </si>
  <si>
    <t>100 Т</t>
  </si>
  <si>
    <t>101 Т</t>
  </si>
  <si>
    <t>10.42.10.00.00.01.20.10.1</t>
  </si>
  <si>
    <t>Маргарин</t>
  </si>
  <si>
    <t>Твердый, пластичный пищевой жир, который по составу, структуре, калорийности, внешнему виду, вкусу и запаху сходен с животным (сливочным) маслом. С пониженной жирностью (с массовой долей жира 65-72%).</t>
  </si>
  <si>
    <t>Сливочный не менее 80% жирности</t>
  </si>
  <si>
    <t>102 Т</t>
  </si>
  <si>
    <t>103 Т</t>
  </si>
  <si>
    <t>104 Т</t>
  </si>
  <si>
    <t>105 Т</t>
  </si>
  <si>
    <t>106 Т</t>
  </si>
  <si>
    <t>10.41.24.00.00.00.00.10.1</t>
  </si>
  <si>
    <t>Масло подсолнечное</t>
  </si>
  <si>
    <t>Темно-желтого цвета и имеет сильный специфический запах, при хранении образует осадок. Нерафинированное пищевое. СТ РК 1428-2005.</t>
  </si>
  <si>
    <t>Подсолнечное, высшего сорта, в пластиковых бутылках объемом 5л</t>
  </si>
  <si>
    <t>107 Т</t>
  </si>
  <si>
    <t>108 Т</t>
  </si>
  <si>
    <t>109 Т</t>
  </si>
  <si>
    <t>110 Т</t>
  </si>
  <si>
    <t>111 Т</t>
  </si>
  <si>
    <t>112 Т</t>
  </si>
  <si>
    <t>10.51.30.00.00.00.31.20.1</t>
  </si>
  <si>
    <t>Масло</t>
  </si>
  <si>
    <t>Без посторонних привкусов и запахов. Консистенция и внешний вид – однородная, пластичная, плотная. Поверхность масла на разрезе блестящая, сухая на вид. Цвет – от белого до желтого, однородный по всей массе. Сладкосливочное соленое. ГОСТ Р 52253-2004</t>
  </si>
  <si>
    <t>Свежее не менее 82% жирности, упакованное плотным монолитом в картонные мешки</t>
  </si>
  <si>
    <t>113 Т</t>
  </si>
  <si>
    <t>114 Т</t>
  </si>
  <si>
    <t>115 Т</t>
  </si>
  <si>
    <t>116 Т</t>
  </si>
  <si>
    <t>117 Т</t>
  </si>
  <si>
    <t>01.13.41.00.00.00.01.20.2</t>
  </si>
  <si>
    <t>Морковь</t>
  </si>
  <si>
    <t>Плоды 1 класса размер плодов по наибольшему поперечному диаметру (или массе) 2-6см (75-275г)</t>
  </si>
  <si>
    <t>Свежая, без темных пятен, сухая не проросшая</t>
  </si>
  <si>
    <t>118 Т</t>
  </si>
  <si>
    <t>119 Т</t>
  </si>
  <si>
    <t>120 Т</t>
  </si>
  <si>
    <t>121 Т</t>
  </si>
  <si>
    <t>122 Т</t>
  </si>
  <si>
    <t>123 Т</t>
  </si>
  <si>
    <t>01.13.32.00.00.00.01.10.2</t>
  </si>
  <si>
    <t>Огурцы</t>
  </si>
  <si>
    <t>Огурцы открытого и закрытого грунта короткоплодные 1 гр -не более 11см, 2гр не более 14</t>
  </si>
  <si>
    <t>Свежие, хорошего качества, без внешних повреждений</t>
  </si>
  <si>
    <t>124 Т</t>
  </si>
  <si>
    <t>125 Т</t>
  </si>
  <si>
    <t>126 Т</t>
  </si>
  <si>
    <t>127 Т</t>
  </si>
  <si>
    <t>128 Т</t>
  </si>
  <si>
    <t>10.39.18.00.00.00.01.10.1</t>
  </si>
  <si>
    <t>Огурцы и корнишоны</t>
  </si>
  <si>
    <t>Консервированные с применения уксуса или кислоты уксусной. Залитые раствором поваренной соли и/или сахара, уксуса или кислоты уксусной, пряностей или их экстрактов, с добавлением или без добавления пищевого растительного масла и зелени.</t>
  </si>
  <si>
    <t>Консервированные из отборных огурцов в рассоле с пряностями, в стеклянной таре, объемом не менее 2 л</t>
  </si>
  <si>
    <t>Западно-Казахстанская область, Зеленовский р/н,п Достык, Уральское ЛПУ; Джангалинский р/н, п.Джангала, Джангалинское ЛПУ</t>
  </si>
  <si>
    <t>129 Т</t>
  </si>
  <si>
    <t>130 Т</t>
  </si>
  <si>
    <t>131 Т</t>
  </si>
  <si>
    <t>132 Т</t>
  </si>
  <si>
    <t>133 Т</t>
  </si>
  <si>
    <t>10.39.17.00.00.01.22.10.1</t>
  </si>
  <si>
    <t>Пюре томатное</t>
  </si>
  <si>
    <t>Консервированное без уксуса или уксусной кислоты, концентрированное. Залитое раствором поваренной соли и/или сахара, пищевых органических кислот (кроме уксусной), пряностей или их экстрактов, с добавлением или без добавления пищевого растительного масла и зелени.</t>
  </si>
  <si>
    <t>Томатная паста  расфасованная в жестяные банки объемом не более 1 кг</t>
  </si>
  <si>
    <t>134 Т</t>
  </si>
  <si>
    <t>135 Т</t>
  </si>
  <si>
    <t>136 Т</t>
  </si>
  <si>
    <t>137 Т</t>
  </si>
  <si>
    <t>138 Т</t>
  </si>
  <si>
    <t>139 Т</t>
  </si>
  <si>
    <t>10.84.22.00.00.00.12.20.2</t>
  </si>
  <si>
    <t>Перец</t>
  </si>
  <si>
    <t xml:space="preserve">Красный молотый. Жгучий вкус. </t>
  </si>
  <si>
    <t>Молотый, упакованный в бумажные двойные пакеты, весом не более 250 г</t>
  </si>
  <si>
    <t xml:space="preserve">Западно-Казахстанская область, Зеленовский р/н,п Достык, Уральское ЛПУ; Таскалинский р/н п. Амангельды, Чижинское ЛПУ, </t>
  </si>
  <si>
    <t>140 Т</t>
  </si>
  <si>
    <t>141 Т</t>
  </si>
  <si>
    <t>142 Т</t>
  </si>
  <si>
    <t>143 Т</t>
  </si>
  <si>
    <t>10.84.21.00.00.00.12.20.2</t>
  </si>
  <si>
    <t>Черный молотый. С приятным ароматом.</t>
  </si>
  <si>
    <t>144 Т</t>
  </si>
  <si>
    <t>145 Т</t>
  </si>
  <si>
    <t>146 Т</t>
  </si>
  <si>
    <t>147 Т</t>
  </si>
  <si>
    <t>148 Т</t>
  </si>
  <si>
    <t>149 Т</t>
  </si>
  <si>
    <t>10.39.22.00.00.00.12.15.1</t>
  </si>
  <si>
    <t>Джем, мармелад, пюре, паста, желе, конфитюры, повидло, варенье</t>
  </si>
  <si>
    <t xml:space="preserve">Из яблок. </t>
  </si>
  <si>
    <t>Повидло в стеклянной таре</t>
  </si>
  <si>
    <t>150 Т</t>
  </si>
  <si>
    <t>151 Т</t>
  </si>
  <si>
    <t>152 Т</t>
  </si>
  <si>
    <t>01.13.34.00.00.00.02.10.2</t>
  </si>
  <si>
    <t>Помидоры</t>
  </si>
  <si>
    <t>Класс 1-2: размер плодов (по наибольшему поперечному диаметру) мелкоплодные не менее 4см, других форм (кроме вишневидных) – не менее 3см</t>
  </si>
  <si>
    <t>Свежие, без внешних повреждений, крупные, спелые</t>
  </si>
  <si>
    <t>153 Т</t>
  </si>
  <si>
    <t>154 Т</t>
  </si>
  <si>
    <t>155 Т</t>
  </si>
  <si>
    <t>156 Т</t>
  </si>
  <si>
    <t>157 Т</t>
  </si>
  <si>
    <t>10.61.11.00.00.00.21.20.1</t>
  </si>
  <si>
    <t>Рис очищенный</t>
  </si>
  <si>
    <t>Длиннозерный шлифованный рис. Высший  сорт. Белый с возможными различными оттенками. Содержание ломаных зерен не превышает 4%</t>
  </si>
  <si>
    <t>Крупнозернистый, белый высшего сорта, упакованный в мешки, весом не более 25 кг</t>
  </si>
  <si>
    <t>158 Т</t>
  </si>
  <si>
    <t>159 Т</t>
  </si>
  <si>
    <t>160 Т</t>
  </si>
  <si>
    <t>161 Т</t>
  </si>
  <si>
    <t>162 Т</t>
  </si>
  <si>
    <t>163 Т</t>
  </si>
  <si>
    <t>10.73.11.00.00.01.42.10.1</t>
  </si>
  <si>
    <t>Рожки</t>
  </si>
  <si>
    <t>Трубчатые макаронные изделия в форме короткой прямой или изогнутой трубки с прямым срезом. Изготовленные из пшеничной муки  первого сорта, включая с добавками.</t>
  </si>
  <si>
    <t>Весовые, высший сорт,  цвет   однотонный,  с   кремовым   или   желтоватым   оттенком,  без   следов   не   промесса,  и заметных точек и  крапин   от   присутствия   отрубистых   частиц</t>
  </si>
  <si>
    <t>164 Т</t>
  </si>
  <si>
    <t>165 Т</t>
  </si>
  <si>
    <t>166 Т</t>
  </si>
  <si>
    <t>Атырауская обл., п.Макат, Макатское ЛПУ; Махамбетский р/н, п. Талдыколь, Редутское ЛПУ; Исатайский р/н, ст. Нарын, п/п Тайман;</t>
  </si>
  <si>
    <t>167 Т</t>
  </si>
  <si>
    <t>168 Т</t>
  </si>
  <si>
    <t>169 Т</t>
  </si>
  <si>
    <t>03.00.22.00.00.00.00.20.1</t>
  </si>
  <si>
    <t>Рыба свежая или охлажденная, пресноводная, не обработанная</t>
  </si>
  <si>
    <t>Сазан, карп. Допускается цвет жабры розоватое. Тело чистое без мутной слизи.</t>
  </si>
  <si>
    <t>рыба, прошедшая ветеринарно  – санитарную экспертизу.</t>
  </si>
  <si>
    <t>170 Т</t>
  </si>
  <si>
    <t>171 Т</t>
  </si>
  <si>
    <t xml:space="preserve">Атырауская обл., п.Макат, Макатское ЛПУ; Исатайский р/н, ст. Нарын, п/п Тайман; </t>
  </si>
  <si>
    <t>172 Т</t>
  </si>
  <si>
    <t>173 Т</t>
  </si>
  <si>
    <t>174 Т</t>
  </si>
  <si>
    <t>10.81.13.00.00.00.03.30.1</t>
  </si>
  <si>
    <t>Сахар</t>
  </si>
  <si>
    <t>Рафинированный тростниковый с добавками ароматическими или красящими. Вкус и запах - сладкий.</t>
  </si>
  <si>
    <t>Сахар-песок,  упакованный в мешок, вес нетто от 25 кг.</t>
  </si>
  <si>
    <t>175 Т</t>
  </si>
  <si>
    <t>176 Т</t>
  </si>
  <si>
    <t>177 Т</t>
  </si>
  <si>
    <t>178 Т</t>
  </si>
  <si>
    <t>179 Т</t>
  </si>
  <si>
    <t>180 Т</t>
  </si>
  <si>
    <t>10.39.12.00.00.01.62.10.1</t>
  </si>
  <si>
    <t>Свекла</t>
  </si>
  <si>
    <t>Консервированная для кратковременного хранения. Диоксидом серы,в рассоле,сернистой воде или в другом временно консервирующем растворе.</t>
  </si>
  <si>
    <t>Отборная, без внешних признаков повреждений, плоды средних размеров</t>
  </si>
  <si>
    <t>181 Т</t>
  </si>
  <si>
    <t>182 Т</t>
  </si>
  <si>
    <t>183 Т</t>
  </si>
  <si>
    <t>184 Т</t>
  </si>
  <si>
    <t>185 Т</t>
  </si>
  <si>
    <t>186 Т</t>
  </si>
  <si>
    <t>10.51.52.00.00.03.12.10.1</t>
  </si>
  <si>
    <t>Сметана</t>
  </si>
  <si>
    <t>Консистенция однородная, в меру густая. Вид глянцевитый. Цвет - белый.  С массовой долей жира от 15,0 % до 34,0 %. СТ РК 1064-2002</t>
  </si>
  <si>
    <t>Свежая, жирностью не менее 18%</t>
  </si>
  <si>
    <t>187 Т</t>
  </si>
  <si>
    <t>188 Т</t>
  </si>
  <si>
    <t>189 Т</t>
  </si>
  <si>
    <t>190 Т</t>
  </si>
  <si>
    <t>10.84.30.00.00.00.00.10.1</t>
  </si>
  <si>
    <t>Соль</t>
  </si>
  <si>
    <t>Пищевая йодированная. Белое кристаллическое минеральное вещество.</t>
  </si>
  <si>
    <t>Поваренная, йодированная, помол №1, сорт 1, фасовка в полиэтиленовых  пакетах по 1кг.</t>
  </si>
  <si>
    <t>191 Т</t>
  </si>
  <si>
    <t>192 Т</t>
  </si>
  <si>
    <t>193 Т</t>
  </si>
  <si>
    <t>194 Т</t>
  </si>
  <si>
    <t>195 Т</t>
  </si>
  <si>
    <t>196 Т</t>
  </si>
  <si>
    <t>10.13.14.00.00.10.20.10.1</t>
  </si>
  <si>
    <t>Сосиски</t>
  </si>
  <si>
    <t>Чистая сухая поверхность, без пятен, слипов, повреждений оболочки. Запах и вкус -  свойственные данному виду продукта. Цилиндрическая или удлиненно-овальная форма, диаметром или поперечным размером не более 30 мм, длиной не более 300 мм; отклонение размеров от типовых значений +/- 4мм.</t>
  </si>
  <si>
    <t>Сосиски из говядины, свежие</t>
  </si>
  <si>
    <t>197 Т</t>
  </si>
  <si>
    <t>198 Т</t>
  </si>
  <si>
    <t>199 Т</t>
  </si>
  <si>
    <t>200 Т</t>
  </si>
  <si>
    <t>201 Т</t>
  </si>
  <si>
    <t>202 Т</t>
  </si>
  <si>
    <t>10.73.11.00.00.01.90.10.1</t>
  </si>
  <si>
    <t>Изделия макаронные, прочие</t>
  </si>
  <si>
    <t>Пищевой продукт, изготавливаемый из мшеничной муки и воды смешиванием, различными способами формования и высушивания. Без начинки, не подвергнутые тепловой обработке или не приготовленные каким-либо другим способом.</t>
  </si>
  <si>
    <t xml:space="preserve">Весовые, высший сорт,  цвет   однотонный,  с   кремовым   или   желтоватым   оттенком,  без   следов   не   промесса,  и заметных точек и  крапин   от   присутствия   отрубистых   частиц.  </t>
  </si>
  <si>
    <t>203 Т</t>
  </si>
  <si>
    <t>204 Т</t>
  </si>
  <si>
    <t>205 Т</t>
  </si>
  <si>
    <t xml:space="preserve">Атырауская обл., п.Макат, Макатское ЛПУ; Махамбетский р/н, п. Талдыколь, Редутское ЛПУ; Исатайский р/н, ст. Нарын, п/п Тайман; </t>
  </si>
  <si>
    <t>206 Т</t>
  </si>
  <si>
    <t>207 Т</t>
  </si>
  <si>
    <t>10.39.25.00.00.00.12.13.1</t>
  </si>
  <si>
    <t>Яблоки и груши</t>
  </si>
  <si>
    <t>Сушеные. Продукты переработки яблок и груш, целые, нарезаные, изготовленные из свежих целых, нарезаных яблок и груш, подготовленных в соответствии с установленной технологией, высушенные путем термической обработки или воздушно-солнечной сушки до достижения массовой доли влаги, обеспечивающих их сохранность.</t>
  </si>
  <si>
    <t>Предназначены для варки компота, сушенные, высшего сорта , чистые, ассорти сушенных  фруктов – груши , яблоки, чернослив.</t>
  </si>
  <si>
    <t>208 Т</t>
  </si>
  <si>
    <t>209 Т</t>
  </si>
  <si>
    <t>210 Т</t>
  </si>
  <si>
    <t>211 Т</t>
  </si>
  <si>
    <t>212 Т</t>
  </si>
  <si>
    <t>213 Т</t>
  </si>
  <si>
    <t>10.51.40.00.00.21.12.10.1</t>
  </si>
  <si>
    <t>Сыр</t>
  </si>
  <si>
    <t>Полутвердый из коровьего молока. С массовой долей влаги в обезжиренном веществе от 54,0 до 69,0% включительно. СТ РК 1063-2002</t>
  </si>
  <si>
    <t>Сыр хорошего  качества, жирность не менее 45-50% г</t>
  </si>
  <si>
    <t>214 Т</t>
  </si>
  <si>
    <t>215 Т</t>
  </si>
  <si>
    <t>216 Т</t>
  </si>
  <si>
    <t>217 Т</t>
  </si>
  <si>
    <t>10.71.11.00.00.00.01.10.1</t>
  </si>
  <si>
    <t>Хлеб свежий</t>
  </si>
  <si>
    <t>Поверхность гладкая, без крупных трещин и подрывов. Цвет - от светло-коричневого до темно-коричневого. Мякиш пропеченный, не липкий, не влажный на ощупь, эластичный. Вкус и запах - свойственные данному виду изделия, без постороннего привкуса и запаха. ГОСТ Р 53072-2008. Из сеяной муки.</t>
  </si>
  <si>
    <t>Белый, из муки высшего сорта</t>
  </si>
  <si>
    <t>218 Т</t>
  </si>
  <si>
    <t>219 Т</t>
  </si>
  <si>
    <t>Атырауская обл.,Махамбетский р/н, п. Талдыколь, Редутское ЛПУ;  Индерский р/н, п.Индерборский, Индерское ЛПУ</t>
  </si>
  <si>
    <t>220 Т</t>
  </si>
  <si>
    <t>221 Т</t>
  </si>
  <si>
    <t>01.27.12.00.00.00.00.05.1</t>
  </si>
  <si>
    <t>Листья чая</t>
  </si>
  <si>
    <t>Чай индийский или ассамский Листья длиной 15-17см и шириной 5-5,7см  широкоовальные, на верхушке листа характерная перетяжка, пластинка листа пузырчатая, с волнистым краем , тонкая</t>
  </si>
  <si>
    <t>Высший сорт, черный, гранулированный, в твердой упаковке весом от 0,5 кг.</t>
  </si>
  <si>
    <t>222 Т</t>
  </si>
  <si>
    <t>223 Т</t>
  </si>
  <si>
    <t>224 Т</t>
  </si>
  <si>
    <t>225 Т</t>
  </si>
  <si>
    <t>226 Т</t>
  </si>
  <si>
    <t>227 Т</t>
  </si>
  <si>
    <t>01.13.42.00.00.00.01.20.2</t>
  </si>
  <si>
    <t>Чеснок</t>
  </si>
  <si>
    <t>Сорт обыкновенный: размер луковиц по наибольшему поперечному диаметру не менее 25мм</t>
  </si>
  <si>
    <t>Сушенный, без внешних признаков повреждений, чистый</t>
  </si>
  <si>
    <t>228 Т</t>
  </si>
  <si>
    <t>229 Т</t>
  </si>
  <si>
    <t>230 Т</t>
  </si>
  <si>
    <t>231 Т</t>
  </si>
  <si>
    <t>232 Т</t>
  </si>
  <si>
    <t>233 Т</t>
  </si>
  <si>
    <t>01.47.21.00.00.00.10.30.1</t>
  </si>
  <si>
    <t>Яйца куриные в скорлупе, свежие</t>
  </si>
  <si>
    <t xml:space="preserve">Диетические яйца первой категории (1) — от 55 до 64,9 г. </t>
  </si>
  <si>
    <t>Куринные, пищевые 1-ой категории</t>
  </si>
  <si>
    <t>Штука</t>
  </si>
  <si>
    <t>234 Т</t>
  </si>
  <si>
    <t>235 Т</t>
  </si>
  <si>
    <t>236 Т</t>
  </si>
  <si>
    <t>237 Т</t>
  </si>
  <si>
    <t>238 Т</t>
  </si>
  <si>
    <t>36.00.40.12.00.00.00</t>
  </si>
  <si>
    <t>Услуги по доставке бутилированной воды питьевой</t>
  </si>
  <si>
    <t>обеспечение приемных и конференц-залов питевой водой</t>
  </si>
  <si>
    <t>январь</t>
  </si>
  <si>
    <t>г. Астана, Головной офис</t>
  </si>
  <si>
    <t xml:space="preserve"> со дня подписания договора и до 31.12.2013 года</t>
  </si>
  <si>
    <t>авансовый  платеж-0%, оставшаяся часть в течении 30 рабочих дней с момента подписания акта приема-передачи оказанных услуг</t>
  </si>
  <si>
    <t>2013</t>
  </si>
  <si>
    <t>Атырауская обл,  г. Атырау, АУП УМГ Атырау</t>
  </si>
  <si>
    <t xml:space="preserve">Актюбинская обл.,  г.Актобе, АУП УМГ Актобе </t>
  </si>
  <si>
    <t>4 У</t>
  </si>
  <si>
    <t>Западно-Казахстанская обл.,  г. Уральск  АУП УМГ Уральск</t>
  </si>
  <si>
    <t>Западно-Казахстанская обл.,  г. Уральск , АУП филиал ИТЦ</t>
  </si>
  <si>
    <t>Алматинская обл.                     г. Алматы, АУП УМГ Южный</t>
  </si>
  <si>
    <t>Жамбылская область, Жамбылский район, с. Акбұлым,   АУП  УМГ Тараз</t>
  </si>
  <si>
    <t>Алматинская обл.                     г. Алматы, АУП АГП</t>
  </si>
  <si>
    <t>Южно-Казахстанская обл., г. Шымкент  филиал УКК</t>
  </si>
  <si>
    <t xml:space="preserve"> Кызылординская обл.,  г. Кызылорда, АУП УМГ Кызылорда</t>
  </si>
  <si>
    <t>Мангистауская обл.,  г. Актау, АУП УМГ Актау</t>
  </si>
  <si>
    <t>Атырауская обл,  г. Атырау, УАВРиСТ</t>
  </si>
  <si>
    <t>13 У</t>
  </si>
  <si>
    <t>33.11.19.29.00.00.00</t>
  </si>
  <si>
    <t>Текущее обслуживание котельных</t>
  </si>
  <si>
    <t>Профилактическое обслуживание котлов, подготовка оборудования к отопительному сезону, проверка и поддержание работоспособности устройства, внешний осмотр составных частей. Устранение деффектов</t>
  </si>
  <si>
    <t>14 У</t>
  </si>
  <si>
    <t>33.12.15.16.11.00.00</t>
  </si>
  <si>
    <t>Техническое обслуживание грузопассажирского лифта</t>
  </si>
  <si>
    <t>техническое обслуживание лифтов, поддержание работоспособности. Устранение деффектов</t>
  </si>
  <si>
    <t>15 У</t>
  </si>
  <si>
    <t>41.00.40.20.10.00.00</t>
  </si>
  <si>
    <t>Работы строительные по ремонту административного здания</t>
  </si>
  <si>
    <t>Комплекс работ по ремонту административного здания офисного типа</t>
  </si>
  <si>
    <t>текущий ремонт офисных помещений</t>
  </si>
  <si>
    <t>16 У</t>
  </si>
  <si>
    <t>82.30.11.13.00.00.00</t>
  </si>
  <si>
    <t>Услуги по организации форума</t>
  </si>
  <si>
    <t>Комплекс услуг по организации форума (проведение форума с приглашением специалистов, обучение, проведение тренингов, деловых игр, семинаров)</t>
  </si>
  <si>
    <t>Услуги по организации  участия в выставках и конференциях,форумах  в том числе международных по нефтегазовой тематике</t>
  </si>
  <si>
    <t>Начало- со дня подписания Договора, завершение- по 31 декабря 2013 г.</t>
  </si>
  <si>
    <t>авансовый платеж - 0%, оставшаяся часть в течении 30 рабочих дней с момента подписания акта оказанных услуг.</t>
  </si>
  <si>
    <t>Комплекс услуг</t>
  </si>
  <si>
    <t xml:space="preserve">ОП </t>
  </si>
  <si>
    <t>17 У</t>
  </si>
  <si>
    <t>84.21.11.14.00.00.00</t>
  </si>
  <si>
    <t>Услуги по оформлению виз, консульский сбор</t>
  </si>
  <si>
    <t>Оформление выезда работников в служебные командировки за пределы РК</t>
  </si>
  <si>
    <t>авансовый платеж - 30%, оставшаяся часть в течении 30 рабочих дней с момента подписания акта оказанных услуг.</t>
  </si>
  <si>
    <t>18 У</t>
  </si>
  <si>
    <t>73.20.13.10.00.00.00</t>
  </si>
  <si>
    <t>Услуги по изучению рынка: обзоры количественные постоянные и регулярные</t>
  </si>
  <si>
    <t>Услуги по предоставлению материалов мониторнгового агентстваЕжедневный общеполитический,отраслевой обзор и мониторинг ТВ, Интернет, печатных СМИ.</t>
  </si>
  <si>
    <t>оплата по факту промежуточными</t>
  </si>
  <si>
    <t>19 У</t>
  </si>
  <si>
    <t>53.20.11.10.10.00.00</t>
  </si>
  <si>
    <t>Услуги курьерской почты внутри страны</t>
  </si>
  <si>
    <t>осуществление доставки отправлений внутри страны</t>
  </si>
  <si>
    <t>пакеты</t>
  </si>
  <si>
    <t>со дня подписания и по 31 декабря 2013 г</t>
  </si>
  <si>
    <t>20 У</t>
  </si>
  <si>
    <t>53.20.11.10.11.00.00</t>
  </si>
  <si>
    <t>Услуги курьерской почты международные</t>
  </si>
  <si>
    <t xml:space="preserve">осуществление доставки отправлений по СНГ и Дальнему зарубежью </t>
  </si>
  <si>
    <t>21 У</t>
  </si>
  <si>
    <t>53.20.19.30.10.00.00</t>
  </si>
  <si>
    <t>Услуги курьерские по доставке крупногабаритных почтовых отправлений</t>
  </si>
  <si>
    <t>осуществление доставки крупногабаритных отправлений</t>
  </si>
  <si>
    <t>грузы</t>
  </si>
  <si>
    <t>22 У</t>
  </si>
  <si>
    <t>г.Алматы, ул.Байтурсынова 46, УМГ "Южный"</t>
  </si>
  <si>
    <t>23 У</t>
  </si>
  <si>
    <t>г.Атырау, ул.Гумарова 94, УМГ "Атырау"</t>
  </si>
  <si>
    <t>24 У</t>
  </si>
  <si>
    <t>г.Актобе, ул.Есет Батыра 39, УМГ "Актобе"</t>
  </si>
  <si>
    <t>25 У</t>
  </si>
  <si>
    <t>г.Уральск, ул. Нурпеисовой 17/6, УМГ "Уральск"</t>
  </si>
  <si>
    <t>26 У</t>
  </si>
  <si>
    <t>г. Кызылорда, ул. Яншина б/н, УМГ "Кызылорда"</t>
  </si>
  <si>
    <t>27 У</t>
  </si>
  <si>
    <t>28 У</t>
  </si>
  <si>
    <t>29 У</t>
  </si>
  <si>
    <t>30 У</t>
  </si>
  <si>
    <t>31 У</t>
  </si>
  <si>
    <t>32 У</t>
  </si>
  <si>
    <t>33 У</t>
  </si>
  <si>
    <t>34 У</t>
  </si>
  <si>
    <t>38.11.69.11.00.00.00</t>
  </si>
  <si>
    <t>Услуги по вывозу твердо-бытовых отходов</t>
  </si>
  <si>
    <t>Выполнение операций по сбору, утилизации, размещению или удалению отходов</t>
  </si>
  <si>
    <t>вывоз мусора с прилегающей территории</t>
  </si>
  <si>
    <t>35 У</t>
  </si>
  <si>
    <t>36 У</t>
  </si>
  <si>
    <t>37 У</t>
  </si>
  <si>
    <t>38 У</t>
  </si>
  <si>
    <t>39 У</t>
  </si>
  <si>
    <t>Филиал УКК   г. Шымкент, Малая объездная дорога, б/н</t>
  </si>
  <si>
    <t>40 У</t>
  </si>
  <si>
    <t>35.14.10.12.00.00.00</t>
  </si>
  <si>
    <t>Услуги посредников и агентов по продаже электроэнергии, произведенной другими единицами, по энергораспределительным сетям</t>
  </si>
  <si>
    <t>оплата за потребление электроэнергии</t>
  </si>
  <si>
    <t>квт/час</t>
  </si>
  <si>
    <t>41 У</t>
  </si>
  <si>
    <t>42 У</t>
  </si>
  <si>
    <t>43 У</t>
  </si>
  <si>
    <t>44 У</t>
  </si>
  <si>
    <t>45 У</t>
  </si>
  <si>
    <t>46 У</t>
  </si>
  <si>
    <t>36.00.20.13.00.00.00</t>
  </si>
  <si>
    <t>Услуги по водоснабжению и водоотведению</t>
  </si>
  <si>
    <t>оплата за услуги водоснабжения и  отвода сточных вод</t>
  </si>
  <si>
    <t>47 У</t>
  </si>
  <si>
    <t>48 У</t>
  </si>
  <si>
    <t>49 У</t>
  </si>
  <si>
    <t>50 У</t>
  </si>
  <si>
    <t>51 У</t>
  </si>
  <si>
    <t>52 У</t>
  </si>
  <si>
    <t>35.22.10.10.10.00.00</t>
  </si>
  <si>
    <t>Услуги по распределению газообразного топлива по газораспределительным сетям</t>
  </si>
  <si>
    <t>Услуги по распределению газообразного топлива по газораспределительным сетям для отопительных нужд</t>
  </si>
  <si>
    <t>поставка природного газа для нужд отопления</t>
  </si>
  <si>
    <t>авансовый  платеж-0%, оставшаяся часть в течении 30 рабочих дней с момента подписания акта приема-передачи</t>
  </si>
  <si>
    <t>53 У</t>
  </si>
  <si>
    <t>35.22.10.12.00.00.00</t>
  </si>
  <si>
    <t>Услуги по транспортировке  природного газа</t>
  </si>
  <si>
    <t>Услуги по транспортировке сухого (отбензиненного) природного газа</t>
  </si>
  <si>
    <t>Транспортировка природного газа для нужд отопления</t>
  </si>
  <si>
    <t>54 У</t>
  </si>
  <si>
    <t>55 У</t>
  </si>
  <si>
    <t>56 У</t>
  </si>
  <si>
    <t>57 У</t>
  </si>
  <si>
    <t>58 У</t>
  </si>
  <si>
    <t>59 У</t>
  </si>
  <si>
    <t>35.30.12.11.00.00.00</t>
  </si>
  <si>
    <t>Услуги по распределению горячей воды (тепловой энергии) на  коммунально-бытовые нужды</t>
  </si>
  <si>
    <t>Услуги по передаче, распределению горячей воды (тепловой энергии) на  коммунально-бытовые нужды</t>
  </si>
  <si>
    <t>Оплата услуг отопления и ГВС</t>
  </si>
  <si>
    <t>Гкал</t>
  </si>
  <si>
    <t>60 У</t>
  </si>
  <si>
    <t>Гкал/тонн</t>
  </si>
  <si>
    <t>329/6000</t>
  </si>
  <si>
    <t>61 У</t>
  </si>
  <si>
    <t>оплата за потребление электроэнергии общежития</t>
  </si>
  <si>
    <t>62 У</t>
  </si>
  <si>
    <t>63 У</t>
  </si>
  <si>
    <t>64 У</t>
  </si>
  <si>
    <t>оплата за потребление электроэнергии столовой</t>
  </si>
  <si>
    <t>65 У</t>
  </si>
  <si>
    <t>66 У</t>
  </si>
  <si>
    <t>оплата за услуги водоснабжения общежития</t>
  </si>
  <si>
    <t>Актюбинская область,         Шалкарский р-н, п.Бозой, Аральское ЛПУ</t>
  </si>
  <si>
    <t>67 У</t>
  </si>
  <si>
    <t>оплата за услуги водоснабжения  общежития</t>
  </si>
  <si>
    <t>68 У</t>
  </si>
  <si>
    <t>69 У</t>
  </si>
  <si>
    <t>70 У</t>
  </si>
  <si>
    <t>37.00.11.11.00.00.00</t>
  </si>
  <si>
    <t xml:space="preserve">Услуги канализации для офисных помещений </t>
  </si>
  <si>
    <t>Удаление твёрдых и жидких продуктов жизнедеятельности человека, хозяйственно-бытовых и дождевых сточных вод с целью их очистки от загрязнений и дальнейшей эксплуатации или возвращения в водоём для офисных помещений</t>
  </si>
  <si>
    <t>оплата услуг за отвод сточных вод общежития</t>
  </si>
  <si>
    <t>71 У</t>
  </si>
  <si>
    <t>72 У</t>
  </si>
  <si>
    <t>73 У</t>
  </si>
  <si>
    <t>35.30.22.11.00.00.00</t>
  </si>
  <si>
    <t>Услуги по холодному водоснабжению с использованием систем централизованного водоснабжения</t>
  </si>
  <si>
    <t>Услуги по передаче, распределению и холодному водоснабжению с использованием систем централизованного водоснабжения</t>
  </si>
  <si>
    <t>оплата за услуги водоснабжения  столовой</t>
  </si>
  <si>
    <t>74 У</t>
  </si>
  <si>
    <t>75 У</t>
  </si>
  <si>
    <t>оплата услуг за отвод сточных вод столовой</t>
  </si>
  <si>
    <t>76 У</t>
  </si>
  <si>
    <t>77 У</t>
  </si>
  <si>
    <t>Поставка природного газа для нужд отопления общежития</t>
  </si>
  <si>
    <t>78 У</t>
  </si>
  <si>
    <t>79 У</t>
  </si>
  <si>
    <t>80 У</t>
  </si>
  <si>
    <t>Транспортировка природного газа для нужд отопления общежития</t>
  </si>
  <si>
    <t>81 У</t>
  </si>
  <si>
    <t>Поставка природного газа для нужд отопления столовой</t>
  </si>
  <si>
    <t>82 У</t>
  </si>
  <si>
    <t>83 У</t>
  </si>
  <si>
    <t>Транспортировка природного газа для нужд отопления столовой</t>
  </si>
  <si>
    <t>84 У</t>
  </si>
  <si>
    <t>18.12.12.11.00.00.00</t>
  </si>
  <si>
    <t>Услуги по печатанью</t>
  </si>
  <si>
    <t>Услуги по печатанию календарей  и прочей офисной печатной продукции, в том числе имиджевой</t>
  </si>
  <si>
    <t>изготовление бланков, кубусов, визиток, путевых листов, различных бланков, штампов, печатей, оформление багетами и пр.</t>
  </si>
  <si>
    <t>85 У</t>
  </si>
  <si>
    <t>86 У</t>
  </si>
  <si>
    <t>87 У</t>
  </si>
  <si>
    <t>88 У</t>
  </si>
  <si>
    <t>89 У</t>
  </si>
  <si>
    <t>90 У</t>
  </si>
  <si>
    <t>91 У</t>
  </si>
  <si>
    <t>92 У</t>
  </si>
  <si>
    <t>93 У</t>
  </si>
  <si>
    <t>94 У</t>
  </si>
  <si>
    <t>95 У</t>
  </si>
  <si>
    <t>Жамбылская область, Жамбылский район, с. Акбұлым,  АУП УМГ Тараз для АГП</t>
  </si>
  <si>
    <t>96 У</t>
  </si>
  <si>
    <t>97 У</t>
  </si>
  <si>
    <t>49.41.20.21.00.00.00</t>
  </si>
  <si>
    <t>Услуги по аренде прочих грузовых транспортных средств с водителем</t>
  </si>
  <si>
    <t>Аренда грузового автотранспорта с предоставлением водителя и грузчиков</t>
  </si>
  <si>
    <t>июнь</t>
  </si>
  <si>
    <t>час</t>
  </si>
  <si>
    <t>98 У</t>
  </si>
  <si>
    <t>68.20.12.00.00.00.01</t>
  </si>
  <si>
    <t>Услуги по аренде офисных помещений</t>
  </si>
  <si>
    <t>Аренда офисных помещений  с парковкой для автотранспорта, в том числе оплата  содержания, обслуживания, эксплуатации офиса и коммунальных расходов и всех затрат, связанные с предоставлению в аренду офисных помещений</t>
  </si>
  <si>
    <t>99 У</t>
  </si>
  <si>
    <t>100 У</t>
  </si>
  <si>
    <t>Аренда офиса, в том числе оплата расходов на содержание, обслуживание, эксплуатацию офиса, коммунальных расходов и всех затрат, связанных с предоставлением в аренду офиса</t>
  </si>
  <si>
    <t>101 У</t>
  </si>
  <si>
    <t xml:space="preserve">аренда складского помещения для хранения автошин и мебели </t>
  </si>
  <si>
    <t>102 У</t>
  </si>
  <si>
    <t>78.20.19.10.00.00.00</t>
  </si>
  <si>
    <t>Услуги агентств по временному трудоустройству по обеспечению персоналом прочим</t>
  </si>
  <si>
    <t>Обеспечение прочим персоналом, не включенным в другие группировки</t>
  </si>
  <si>
    <t xml:space="preserve">ФОТ с налогами и отчислениями, мобильная связь, командировочные расходы, социальный пакет, обязательное страхование ГПО работодателя
за причинение вреда жизни и здоровью работника при исполнении им трудовых обязанностей
</t>
  </si>
  <si>
    <t>специалист</t>
  </si>
  <si>
    <t>ОВХ</t>
  </si>
  <si>
    <t>103 У</t>
  </si>
  <si>
    <t>29.20.40.16.00.00.00</t>
  </si>
  <si>
    <t>Техническое обслуживание автотранспорта</t>
  </si>
  <si>
    <t>Техническое обслуживание  автотранспорта (замена масел, жидкостей, фильтров, тормозных колодок, свечей, ремней)</t>
  </si>
  <si>
    <t>ГСМ, тех.обслуживание, мойка, страхование ГПО владельцев автотранспортных средств, услуги стоянки (теплые гаражи),  прочие затраты (техосмотр, (пере)регистрация, аптечки, огнетушитель, окружающая среда)</t>
  </si>
  <si>
    <t>104 У</t>
  </si>
  <si>
    <t>62.02.30.10.10.00.00</t>
  </si>
  <si>
    <t>Услуги по техническому обслуживанию и ремонту машин и оборудования офисных</t>
  </si>
  <si>
    <t>Услуги по техническому обслуживанию и ремонту машин и оборудования офисных.</t>
  </si>
  <si>
    <t>диагностика оргтехники и бытовой техники на предмет неисправностей,  устранение данных неисправностей</t>
  </si>
  <si>
    <t>105 У</t>
  </si>
  <si>
    <t>106 У</t>
  </si>
  <si>
    <t>107 У</t>
  </si>
  <si>
    <t>108 У</t>
  </si>
  <si>
    <t>109 У</t>
  </si>
  <si>
    <t>110 У</t>
  </si>
  <si>
    <t>111 У</t>
  </si>
  <si>
    <t>49.41.19.20.10.00.00</t>
  </si>
  <si>
    <t>Услуги автомобильного транспорта по перевозкам прочих потребительских товаров</t>
  </si>
  <si>
    <t>транспортные расходы общехозяйственного назначения</t>
  </si>
  <si>
    <t>112 У</t>
  </si>
  <si>
    <t>81.10.10.10.00.00.00</t>
  </si>
  <si>
    <t>Услуги по комплексному обслуживанию объектов</t>
  </si>
  <si>
    <t>Комплексное обслуживание объектов (общая уборка интерьера, вывоз мусора, обеспечение охраны и безопасности, услуги почты, прачечной)</t>
  </si>
  <si>
    <t>Уход и обслуживание комнатных растений, праздничное оформление офиса, кабельное телевидение, электронные пропуска, химчистка, оснащ.необх.инвент,инстр,оборуд,моющ.средст и хоз.товар, оплата коммунальных расходов(э/э, вода, канализация, газ, диз топливо), вывоз ТБО, санитарная обработка офиса, чистка территории от снега, озеленение территории, мытье фасада, уборка помещений, обслуживание лифтов, эксплуатация,обслуж-е  и ремонт инженерного оборудования, сервис.обслуж-е систем вентиляции и кондиционирования, обслуживание систем пожарной безопасности,  ревизия системы водо, тепло, энергоснабжения, опрессовка систем теплоснабжения, текущий ремонт</t>
  </si>
  <si>
    <t>113 У</t>
  </si>
  <si>
    <t>Праздничное оформление офиса, кабельное телевидение, электронные пропуска, профилактическое обслуживание  системы контроля доступом, химчистка, чистка территории от снега, озеленение территории, мытье фасада, обслуживание системы видео-наблюдения,  эксплуатация,обслуж-е  и ремонт инженерного оборудования, санитарная обработка офиса, сервис.обслуж-е систем вентиляции и кондиционирования, обслуживония лифтов, обслуживание систем пожарной безопасности,  профилактическое обслуживание котлов, оснащение наеобходимым инвентарем, инструментами, оборудованием, хозяйственными товарами, моющими средствами, услуги прачечной, модернизация системы автоматизации здания, ревизия системы водо, тепло, энергоснабжения, коммунальные услуги, вывоз ТБО, ЖБО, изготовление банеров, плакатов, текущий ремонт</t>
  </si>
  <si>
    <t>114 У</t>
  </si>
  <si>
    <t>43.21.10.10.20.12.00</t>
  </si>
  <si>
    <t>Услуги по техническому обслуживанию пожарной сигнализации</t>
  </si>
  <si>
    <t>Внешний осмотр составных частей установки на отсутствии механических повреждений, прочности крепления, контроль рабочего положения выключателей и переключателей, исправности световой индикации, наличие пломб на приемно-контрольном устройстве, тестирование.</t>
  </si>
  <si>
    <t>Техническое обслуживание 5-ти комплектов устройств автоматического газового пожаротушения</t>
  </si>
  <si>
    <t>комплект</t>
  </si>
  <si>
    <t>115 У</t>
  </si>
  <si>
    <t>96.09.19.21.10.00.00</t>
  </si>
  <si>
    <t xml:space="preserve">Услуги по эстетическому оформлению </t>
  </si>
  <si>
    <t>Праздничное оформление зданий и сооружений</t>
  </si>
  <si>
    <t>оформление офиса в праздничные дни</t>
  </si>
  <si>
    <t>116 У</t>
  </si>
  <si>
    <t>43.22.12.20.13.00.00</t>
  </si>
  <si>
    <t>Услуги по техническому обслуживанию системы вентиляции и кондиционирования</t>
  </si>
  <si>
    <t>Комплекс услуг по профилактике,ревизии, регулировке и обслуживанию</t>
  </si>
  <si>
    <t>117 У</t>
  </si>
  <si>
    <t>81.29.11.10.00.00.00</t>
  </si>
  <si>
    <t>Услуги по дезинфекции</t>
  </si>
  <si>
    <t>Уничтожение возбудителей инфекционных заболеваний и разрушение токсинов на объектах внешней среды</t>
  </si>
  <si>
    <t>в административном здании</t>
  </si>
  <si>
    <t>118 У</t>
  </si>
  <si>
    <t>119 У</t>
  </si>
  <si>
    <t>120 У</t>
  </si>
  <si>
    <t>81.29.13.10.00.00.00</t>
  </si>
  <si>
    <t>Услуги по дератизации</t>
  </si>
  <si>
    <t>Уничтожение грызунов, включая крыс, мышей, полёвок и других с применением пищевых ядов (в виде приманок), капканов, газообразных ядов, ультразвуковых установок для отпугивания</t>
  </si>
  <si>
    <t>121 У</t>
  </si>
  <si>
    <t>122 У</t>
  </si>
  <si>
    <t>123 У</t>
  </si>
  <si>
    <t>Услуги по дезинсекции</t>
  </si>
  <si>
    <t>Уничтожение заражённых насекомых с помощью специальных химических средств, путем воздействия горячей воды с паром или с помощью биологических средств (микробов)</t>
  </si>
  <si>
    <t>дезинсекция в административном здании, обработка контейнеров</t>
  </si>
  <si>
    <t>124 У</t>
  </si>
  <si>
    <t>125 У</t>
  </si>
  <si>
    <t>126 У</t>
  </si>
  <si>
    <t>33.19.10.51.00.00.00</t>
  </si>
  <si>
    <t>Работы по ремонту и по сервисному обслуживанию автоматических подъемных ворот и шлагбаумов</t>
  </si>
  <si>
    <t xml:space="preserve">Комплекс услуг по обслуживанию  инженерного оборудования </t>
  </si>
  <si>
    <t>127 У</t>
  </si>
  <si>
    <t>31.09.91.10.00.00.00</t>
  </si>
  <si>
    <t xml:space="preserve">Услуги по отделке мебели </t>
  </si>
  <si>
    <t>Услуги по отделке мебели (обтяжка, полировка, окрашивание)</t>
  </si>
  <si>
    <t>отделка офисной мбели</t>
  </si>
  <si>
    <t>март</t>
  </si>
  <si>
    <t>128 У</t>
  </si>
  <si>
    <t>60.20.11.02.05.01.00</t>
  </si>
  <si>
    <t>Услуги по трансляции телевизионных программ</t>
  </si>
  <si>
    <t>Услуги по трансляции прочих телевизионных программ, транслируемых в прямом эфире</t>
  </si>
  <si>
    <t>абонентская оплата услуг кабельного телевидения</t>
  </si>
  <si>
    <t>точка</t>
  </si>
  <si>
    <t>129 У</t>
  </si>
  <si>
    <t>61.30.20.10.00.00.00</t>
  </si>
  <si>
    <t xml:space="preserve">Услуги по распространению программ </t>
  </si>
  <si>
    <t xml:space="preserve">Услуги по распространению программ через спутниковую связь </t>
  </si>
  <si>
    <t>абонентская оплата услуг спутникового телевидения</t>
  </si>
  <si>
    <t>130 У</t>
  </si>
  <si>
    <t>35.30.12.16.00.00.00</t>
  </si>
  <si>
    <t>Услуги по промывке и опрессовке системы отопления</t>
  </si>
  <si>
    <t xml:space="preserve">Оплата расходов на опрессовку теплотрассы административного здания </t>
  </si>
  <si>
    <t>август</t>
  </si>
  <si>
    <t>131 У</t>
  </si>
  <si>
    <t>Комплекс услуг направлен на обеспечение работоспособности системы автоматической сигнализации здания</t>
  </si>
  <si>
    <t>132 У</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Сдача использованных ртутных ламп</t>
  </si>
  <si>
    <t>октябрь</t>
  </si>
  <si>
    <t>133 У</t>
  </si>
  <si>
    <t>35.15.11.10.00.00.00</t>
  </si>
  <si>
    <t xml:space="preserve">Услуги по обеспечению работоспособности распределительных систем, которые доставляют электроэнергию конечному потребителю </t>
  </si>
  <si>
    <t xml:space="preserve">Услуги по обеспечению работоспособности распределительных систем (электрических сетей,  полюсов, счетчиков и кабелей),  доставляющих электроэнергию от распределительных систем конечному потребителю </t>
  </si>
  <si>
    <t>проверка внутренней системы электроснабжения</t>
  </si>
  <si>
    <t>134 У</t>
  </si>
  <si>
    <t>71.11.41.11.00.00.00</t>
  </si>
  <si>
    <t>Услуги озеленения</t>
  </si>
  <si>
    <t xml:space="preserve">озеленение прилегающей территории зелеными насаждениями </t>
  </si>
  <si>
    <t>135 У</t>
  </si>
  <si>
    <t>81.22.10.10.00.00.10</t>
  </si>
  <si>
    <t>Услуги по мытью окон</t>
  </si>
  <si>
    <t>Мытье окон</t>
  </si>
  <si>
    <t>Мытье внешнего остекленения здания</t>
  </si>
  <si>
    <t>апрель</t>
  </si>
  <si>
    <t>136 У</t>
  </si>
  <si>
    <t>137 У</t>
  </si>
  <si>
    <t>июль</t>
  </si>
  <si>
    <t>138 У</t>
  </si>
  <si>
    <t>96.01.12.10.18.00.00</t>
  </si>
  <si>
    <t>Услуги по сухой чистке жалюзи</t>
  </si>
  <si>
    <t>Сухая (химическая) чистка жалюзи</t>
  </si>
  <si>
    <t>Для содержания офиса в чистоте</t>
  </si>
  <si>
    <t xml:space="preserve">комплекс услуг </t>
  </si>
  <si>
    <t>139 У</t>
  </si>
  <si>
    <t>53.10.11.30.10.00.00</t>
  </si>
  <si>
    <t>Услуги по подписке на газеты</t>
  </si>
  <si>
    <t>начало 01.01.2013 г., завершение 31.12.2013 г.</t>
  </si>
  <si>
    <t>предоплата в размере 100%</t>
  </si>
  <si>
    <t>140 У</t>
  </si>
  <si>
    <t>53.10.11.30.11.00.00</t>
  </si>
  <si>
    <t>Услуги по подписке на журналы</t>
  </si>
  <si>
    <t>141 У</t>
  </si>
  <si>
    <t>142 У</t>
  </si>
  <si>
    <t>143 У</t>
  </si>
  <si>
    <t>144 У</t>
  </si>
  <si>
    <t>145 У</t>
  </si>
  <si>
    <t>146 У</t>
  </si>
  <si>
    <t>147 У</t>
  </si>
  <si>
    <t>148 У</t>
  </si>
  <si>
    <t>149 У</t>
  </si>
  <si>
    <t>150 У</t>
  </si>
  <si>
    <t>151 У</t>
  </si>
  <si>
    <t>152 У</t>
  </si>
  <si>
    <t>153 У</t>
  </si>
  <si>
    <t>154 У</t>
  </si>
  <si>
    <t>155 У</t>
  </si>
  <si>
    <t>156 У</t>
  </si>
  <si>
    <t>157 У</t>
  </si>
  <si>
    <t>158 У</t>
  </si>
  <si>
    <t xml:space="preserve"> в помещениях общежитий</t>
  </si>
  <si>
    <t xml:space="preserve"> Атырауская область, Макатский р-н., пос.Макат, Макатское ЛПУ;   Махамбетский р-н. пос.Талдыкуль, Редутское ЛПУ; Исатайский р-н. пос.Нарын,  п/п Тайман. </t>
  </si>
  <si>
    <t>159 У</t>
  </si>
  <si>
    <t>160 У</t>
  </si>
  <si>
    <t>161 У</t>
  </si>
  <si>
    <t xml:space="preserve"> в помещениях столовой</t>
  </si>
  <si>
    <t xml:space="preserve"> Атырауская область, Макатский р-н., пос.Макат, Макатское ЛПУ;   Махамбетский р-н. пос.Талдыкуль, Редутское ЛПУ; Исатайский р-н. пос.Нарын,  п/п Тайман; Индерский р-н, пос. Индер, Индерское ЛПУ; АВП </t>
  </si>
  <si>
    <t>162 У</t>
  </si>
  <si>
    <t>163 У</t>
  </si>
  <si>
    <t>164 У</t>
  </si>
  <si>
    <t xml:space="preserve">Западно-Казахстанская обл., Таскалинский р-н. к/с Чижа, Чижинское ЛПУ; Джангалинский р-н, пос.Джангала, Джангалинское ЛПУ </t>
  </si>
  <si>
    <t>1</t>
  </si>
  <si>
    <t>165 У</t>
  </si>
  <si>
    <t>166 У</t>
  </si>
  <si>
    <t>167 У</t>
  </si>
  <si>
    <t>Западно-Казахстанская обл., Таскалинский р-н. к/с Чижа, Чижинское ЛПУ; Джангалинский р-н, пос.Джангала, Джангалинское ЛПУ; Зеленовский р-н, пос. Достык, Уральское ЛПУ</t>
  </si>
  <si>
    <t>168 У</t>
  </si>
  <si>
    <t>169 У</t>
  </si>
  <si>
    <t>170 У</t>
  </si>
  <si>
    <t xml:space="preserve">Мангистауская обл.,                Бейнеуский район, с.Бейнеу, Бейнеуское ЛПУ, пос. Боранкул Опорненское ЛПУ, город Жанаозен, промзона, Жанаозенское ЛПУ                                                  </t>
  </si>
  <si>
    <t>171 У</t>
  </si>
  <si>
    <t>172 У</t>
  </si>
  <si>
    <t>173 У</t>
  </si>
  <si>
    <t xml:space="preserve">                                  Мангистауская обл., пос. Боранкул Опорненское ЛПУ, город Жанаозен, промзона, Жанаозенское ЛПУ                       </t>
  </si>
  <si>
    <t>174 У</t>
  </si>
  <si>
    <t>175 У</t>
  </si>
  <si>
    <t>176 У</t>
  </si>
  <si>
    <t>177 У</t>
  </si>
  <si>
    <t>178 У</t>
  </si>
  <si>
    <t>179 У</t>
  </si>
  <si>
    <t>180 У</t>
  </si>
  <si>
    <t>181 У</t>
  </si>
  <si>
    <t>182 У</t>
  </si>
  <si>
    <t xml:space="preserve">Жамбылская обл., р/н им. Т.Рыскулова, с. Акыртобе, ПХГ Акыртобе
</t>
  </si>
  <si>
    <t>183 У</t>
  </si>
  <si>
    <t>184 У</t>
  </si>
  <si>
    <t>185 У</t>
  </si>
  <si>
    <t>186 У</t>
  </si>
  <si>
    <t>187 У</t>
  </si>
  <si>
    <t>188 У</t>
  </si>
  <si>
    <t>189 У</t>
  </si>
  <si>
    <t>190 У</t>
  </si>
  <si>
    <t>191 У</t>
  </si>
  <si>
    <t>192 У</t>
  </si>
  <si>
    <t>193 У</t>
  </si>
  <si>
    <t>194 У</t>
  </si>
  <si>
    <t>195 У</t>
  </si>
  <si>
    <t>196 У</t>
  </si>
  <si>
    <t>197 У</t>
  </si>
  <si>
    <t>06.20.10</t>
  </si>
  <si>
    <t xml:space="preserve"> Газ на собственные нужды и потери, стравливание при проведении ремонтных работ для "БГР-ТБА"</t>
  </si>
  <si>
    <t xml:space="preserve"> газ, соответствующий требованиям СТ Республики Казахстан 1 666 2007</t>
  </si>
  <si>
    <t>г.Астана, пр.Кабанбай батыра, 19</t>
  </si>
  <si>
    <t>УМГ "Южный" Алматинская область, Южно-Казахстанская область, Жамбылская область</t>
  </si>
  <si>
    <t>Со дня подписания договора по 31.12.13г.</t>
  </si>
  <si>
    <t>Авансовый платеж 0%, оплата по факту в течении 30 рабочих дней с момента подписания акта приема - передачи поставленных товаров</t>
  </si>
  <si>
    <t>тыс.куб.м</t>
  </si>
  <si>
    <t xml:space="preserve"> Газ на собственные нужды и потери, стравливание при проведении ремонтных работ для Газопровода "Средняя Азия-Центр"</t>
  </si>
  <si>
    <t>УМГ "Атырау" Атырауская область, УМГ "Актау" Мангистауская область</t>
  </si>
  <si>
    <t xml:space="preserve"> Газ на собственные нужды и потери, стравливание при проведении ремонтных работ для газопровода "Союз"-"Оренбург-Новопсков"</t>
  </si>
  <si>
    <t>УМГ "Уральск" Западно-Казахстанская область</t>
  </si>
  <si>
    <t xml:space="preserve"> Газ на собственные нужды и потери для газопровода "Карталы - Рудный - Костанай"</t>
  </si>
  <si>
    <t>УМГ "Актобе" Костанайская область</t>
  </si>
  <si>
    <t xml:space="preserve"> Газ на собственные нужды и потери, стравливание при проведении ремонтных работ для газопровода "Бухара-Урал"</t>
  </si>
  <si>
    <t>УМГ "Актобе" Актюбинская область</t>
  </si>
  <si>
    <t xml:space="preserve"> Газ на собственные нужды и потери, стравливание при проведении ремонтных работ  для газопровода "Акшабулак-Кызылорда"</t>
  </si>
  <si>
    <t>УМГ "Кызылорда" Кызылординская область</t>
  </si>
  <si>
    <t>239 Т</t>
  </si>
  <si>
    <t>240 Т</t>
  </si>
  <si>
    <t>241 Т</t>
  </si>
  <si>
    <t>242 Т</t>
  </si>
  <si>
    <t>243 Т</t>
  </si>
  <si>
    <t>244 Т</t>
  </si>
  <si>
    <t>49.50.12.10.00.00.00</t>
  </si>
  <si>
    <t>Услуги транспортирования по трубопроводам газа горючего природного</t>
  </si>
  <si>
    <t>Транспортировка газа по территории Кыргызской Республики по магистральному газопроводу «БГР-ТБА»</t>
  </si>
  <si>
    <t>Кыргызская Республика</t>
  </si>
  <si>
    <t xml:space="preserve">Авансовый платеж 0%, оплата по факту в течении 30 рабочих дней с момента подписания акта приема - передачи оказанных услуг </t>
  </si>
  <si>
    <t>НДС не облагается</t>
  </si>
  <si>
    <t>Транспортировка газа по территории Республики Узбекистан по магистральному газопроводу  «БГР-ТБА»</t>
  </si>
  <si>
    <t>Республика Узбекистан</t>
  </si>
  <si>
    <t xml:space="preserve">Авансовый платеж 100%, оставшаяся часть в течении 30 рабочих дней с момента подписания акта приема - передачи оказанных услуг </t>
  </si>
  <si>
    <t>52.29.20.10.20.00.00</t>
  </si>
  <si>
    <t>Услуги по таможенному оформлению</t>
  </si>
  <si>
    <t>Комплекс услуг по таможенному оформлению</t>
  </si>
  <si>
    <t xml:space="preserve"> г.Астана, г.Алматы, Атырауская, Мангистауская, Южно-Казахстанская,  Западно-Казахстанская, Костанайская, Актюбинская, Жамбылская области</t>
  </si>
  <si>
    <t xml:space="preserve">Авансовый платеж 0%,оплата по факту в течении 30 рабочих дней с момента подписания акта приема - передачи оказанных услуг </t>
  </si>
  <si>
    <t>Транспортировка газа по территории Российской Федерации по магистральному газопроводу "Союз" - "Оренбург-Новопсков"</t>
  </si>
  <si>
    <t>Российская Федерация</t>
  </si>
  <si>
    <t>198 У</t>
  </si>
  <si>
    <t>199 У</t>
  </si>
  <si>
    <t>200 У</t>
  </si>
  <si>
    <t>201 У</t>
  </si>
  <si>
    <t>1 Р</t>
  </si>
  <si>
    <t>45.20.11.10.20.00.00</t>
  </si>
  <si>
    <t>Работы по ремонту ходовой части автомобилей и средств автотранспортных легковых</t>
  </si>
  <si>
    <t>Комплекс работ по приведению в исправность и замены запасных частей ходовой части автомобилей и средств автотранспортных легковых</t>
  </si>
  <si>
    <t>Организация сервисного обслуживания легкового автотранспорта</t>
  </si>
  <si>
    <t>Декабрь 2012г.</t>
  </si>
  <si>
    <t>Мангистауская обл. ПУАВРиСТ «Актау»</t>
  </si>
  <si>
    <t xml:space="preserve">авансовый платеж - 0%, оставшаяся часть в течении 30 рабочих дней с момента подписания акта оказанных услуг. </t>
  </si>
  <si>
    <t>2 Р</t>
  </si>
  <si>
    <t>Атырауская обл. ПУАВРиСТ «Атырау»</t>
  </si>
  <si>
    <t>3 Р</t>
  </si>
  <si>
    <t>Западно-Казахстанская обл. ПУАВРиСТ "Уральск"</t>
  </si>
  <si>
    <t>4 Р</t>
  </si>
  <si>
    <t>Западно-Казахстанская обл. ПУАВРиСТ "Уральск" ТС "ИТЦ"</t>
  </si>
  <si>
    <t>5 Р</t>
  </si>
  <si>
    <t>Актюбинская обл. ПУАВРиСТ «Актобе»</t>
  </si>
  <si>
    <t>6 Р</t>
  </si>
  <si>
    <t>Алматинская обл. ПУАВРиСТ "Южный"</t>
  </si>
  <si>
    <t>7 Р</t>
  </si>
  <si>
    <t>Кызылординская обл. ПУАВРиСТ "Южный" ТС "Кызылорда"</t>
  </si>
  <si>
    <t>8 Р</t>
  </si>
  <si>
    <t>Жамбылская обл. ПУАВРиСТ "Южный" ТС "Тараз"</t>
  </si>
  <si>
    <t>9 Р</t>
  </si>
  <si>
    <t>Южно-Казахстанская обл. ПУАВРиСТ "Южный" ТС УКК "Шымкент"</t>
  </si>
  <si>
    <t>10 Р</t>
  </si>
  <si>
    <t>45.20.11.20.20.00.00</t>
  </si>
  <si>
    <t>Работы по ремонту моторной части автомобилей и средств автотранспортных легковых</t>
  </si>
  <si>
    <t>Комплекс работ по приведению в исправность и замены запасных частей моторной части автомобилей и средств автотранспортных легковых</t>
  </si>
  <si>
    <t>Содержание автотехники</t>
  </si>
  <si>
    <t>11 Р</t>
  </si>
  <si>
    <t>12 Р</t>
  </si>
  <si>
    <t>13 Р</t>
  </si>
  <si>
    <t>52.21.19.40.20.00.00</t>
  </si>
  <si>
    <t>Услуги вспомогательные для железнодорожного транспорта прочие, не включенные в другие группировки</t>
  </si>
  <si>
    <t xml:space="preserve">Техническое обслуживание железнодорожного тупика в п. Боранкул, для разгрузки трубной продукции на станции Опорная. </t>
  </si>
  <si>
    <t xml:space="preserve">УМГ "Актау", г. Актау, 2 мкр. Здание №17 </t>
  </si>
  <si>
    <t xml:space="preserve">Мангыстауская обл. УМГ "Актау", Опорненское ЛПУ , ж/д ст. Опорная </t>
  </si>
  <si>
    <t>авансовый платеж - 0%, оставшаяся часть в течение 10 рабочих дней с момента подписания акта приема - передачи  оказанных услуг</t>
  </si>
  <si>
    <t>55.90.12.11.00.00.00</t>
  </si>
  <si>
    <t>Услуги по предоставлению  помещений для проживания рабочих в общежитиях</t>
  </si>
  <si>
    <t xml:space="preserve">Проживание производственного персонала, для обслуживания магистрального газопровода Жанажол-КС13. </t>
  </si>
  <si>
    <t>Актюбинская обл. УМГ"Актобе" Жанажолское ЛПУ</t>
  </si>
  <si>
    <t>80.20.10.16.00.00.00</t>
  </si>
  <si>
    <t>Услуги по обеспечению промышленной безопасности</t>
  </si>
  <si>
    <t>Обеспечение промышленной безопасности</t>
  </si>
  <si>
    <t xml:space="preserve">Проведение экспертизы промышленной безопасности, для получения экспертного заключения на имеющееся в ИТЦ приборы и оборудования. </t>
  </si>
  <si>
    <t xml:space="preserve">Западно-Казахстанская обл. ИТЦ </t>
  </si>
  <si>
    <t>Консалтинговые услуги по вопросам лицензирования</t>
  </si>
  <si>
    <t>Оформление, переоформление, отчетность, экспертиза лицензий.</t>
  </si>
  <si>
    <t>г.Астана, Центральный аппарат</t>
  </si>
  <si>
    <t xml:space="preserve">Проведение опрессовки теплотрассы. </t>
  </si>
  <si>
    <t>УМГ "Уральск", г.Уральск, ул. Нурпеисовой 17/6</t>
  </si>
  <si>
    <t>Западно-Казахстанская обл. УМГ"Уральск" База материально-технического снабжения</t>
  </si>
  <si>
    <t>система</t>
  </si>
  <si>
    <t>52.21.19.40.13.00.00</t>
  </si>
  <si>
    <t xml:space="preserve">Энергетическая экспертиза технического состояния электроустановок </t>
  </si>
  <si>
    <t xml:space="preserve">Экспертное обследование системы энергоснабжения объектов ЛПУ. </t>
  </si>
  <si>
    <t>Мангистауская обл. УМГ"Актау" Жанаозенское ЛПУ</t>
  </si>
  <si>
    <t>Мангистауская обл. УМГ"Актау"  Бейнеуское ЛПУ</t>
  </si>
  <si>
    <t>Мангистауская обл. УМГ"Актау"  Опорненское ЛПУ</t>
  </si>
  <si>
    <t>Атырауская обл. УМГ"Атырау" Кульсаринское ЛПУ</t>
  </si>
  <si>
    <t>Атырауская обл. УМГ"Атырау" Макатское ЛПУ</t>
  </si>
  <si>
    <t>Атырауская обл. УМГ"Атырау" Редутское ЛПУ</t>
  </si>
  <si>
    <t>Атырауская обл. УМГ"Атырау" Аккольское ЛПУ</t>
  </si>
  <si>
    <t>Атырауская обл. УМГ"Атырау" Индерское ЛПУ</t>
  </si>
  <si>
    <t>Атырауская обл. УМГ"Атырау" п/п Тайман</t>
  </si>
  <si>
    <t>Западно-Казахстанская обл. УМГ"Уральск" Уральское ЛПУ</t>
  </si>
  <si>
    <t>Западно-Казахстанская обл. УМГ"Уральск" Чижинское ЛПУ</t>
  </si>
  <si>
    <t>Западно-Казахстанская обл. УМГ"Уральск" Джангалинское ЛПУ</t>
  </si>
  <si>
    <t>УМГ "Тараз", Жамбылская область г. Тараз 3-переулок Автомобильная 1 "А"</t>
  </si>
  <si>
    <t>Жамбылская обл. УМГ "Тараз" Таразское ЛПУ</t>
  </si>
  <si>
    <t>80.20.10.20.00.00.00</t>
  </si>
  <si>
    <t>Услуги по обеспечению пожарной безопасности</t>
  </si>
  <si>
    <t>Обеспечение пожарной безопасности</t>
  </si>
  <si>
    <t xml:space="preserve">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 </t>
  </si>
  <si>
    <t>85.60.10.14.00.00.00</t>
  </si>
  <si>
    <t xml:space="preserve">Услуги по организации проверки знаний по электробезопасности </t>
  </si>
  <si>
    <t xml:space="preserve">Привлечение экспертной организации для проведения проверки знаний  по электрохозяйству . </t>
  </si>
  <si>
    <t>Атырауская обл. УМГ "Атырау" АУП</t>
  </si>
  <si>
    <t>человек</t>
  </si>
  <si>
    <t>792</t>
  </si>
  <si>
    <t xml:space="preserve">Привлечение экспертной организации для проведения проверки знаний  по электрохозяйству. </t>
  </si>
  <si>
    <t>Мангистауская обл. УМГ"Актау" АУП</t>
  </si>
  <si>
    <t>Жамбылская обл. УМГ "Тараз" АУП</t>
  </si>
  <si>
    <t>Жамбылская обл. МГ "Казахстан-Китай" ТОО "АГП" УМГ "Тараз" Таразское ЛПУ</t>
  </si>
  <si>
    <t>февраль</t>
  </si>
  <si>
    <t>71.20.11.13.00.00.00</t>
  </si>
  <si>
    <t>Услуги по техническому испытанию сосудов</t>
  </si>
  <si>
    <t>Внутренний осмотр и гидравлическое испытание сосудов работающих под давлением</t>
  </si>
  <si>
    <t>Техническое освидетельствование кислородных и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Техническое освидетельствование кислородн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Алматинская обл. УМГ"Южный" Алматинское ЛПУ</t>
  </si>
  <si>
    <t>Южно-Казахстанская обл. УМГ"Южный" Полторацкое ЛПУ</t>
  </si>
  <si>
    <t>Южно-Казахстанская обл. УМГ "Южный" Акбулакское ЛПУ</t>
  </si>
  <si>
    <t>Техническое освидетельствование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Актюбинская обл. УМГ"Актобе"  Шалкарское ЛПУ</t>
  </si>
  <si>
    <t>Актюбинская обл. УМГ"Актобе" Краснооктябрьское ЛПУ</t>
  </si>
  <si>
    <t>Костанайская обл. УМГ"Актобе" Костанайское ЛПУ</t>
  </si>
  <si>
    <t>Актюбинская обл. ПУАВРиСТ «Актобе» Шалкарское СМУ</t>
  </si>
  <si>
    <t>Техническое освидетельствование кислородных, пропановых и углекисл-х баллонов - обязательная регулярная процедура, предусмотренная «Правилами устройства и безопасной эксплуатации сосудов, работающих под давлением». </t>
  </si>
  <si>
    <t>Атырауская обл. УМГ "Атырау" Аварийно-восстановительный поезд</t>
  </si>
  <si>
    <t>58.13.31.11.00.00.00</t>
  </si>
  <si>
    <t>Услуги по продаже места для размещения рекламных объявлений в газетах, печатных областных</t>
  </si>
  <si>
    <t xml:space="preserve">Ежеквартальная публикация объявлений в СМИ о прохождении МГ. </t>
  </si>
  <si>
    <t>051</t>
  </si>
  <si>
    <t>сантиметр квадратный</t>
  </si>
  <si>
    <t>Актюбинская обл. УМГ"Актобе" АУП</t>
  </si>
  <si>
    <t>Алматинская обл. МГ "Казахстан-Китай" ТОО "АГП" УМГ "Южный" Алматинское ЛПУ</t>
  </si>
  <si>
    <t>Южно-Казахстанская обл. МГ "Казахстан-Китай" ТОО "АГП" УМГ "Южный" Полторацкое ЛПУ</t>
  </si>
  <si>
    <t>Южно-Казахстанская обл. МГ "Казахстан-Китай" ТОО "АГП" УМГ "Южный" Акбулакское ЛПУ</t>
  </si>
  <si>
    <t>Западно-Казахстанская обл. УМГ "Уральск" АУП</t>
  </si>
  <si>
    <t>УМГ "Кызылорда" г.Кызылорда ул.Яншина б/н</t>
  </si>
  <si>
    <t>Кызылординская обл. УМГ"Кызылорда"</t>
  </si>
  <si>
    <t>Поставка газа для котельной автобазы и центрального склада в  г. Актобе</t>
  </si>
  <si>
    <t>авансовый платеж - 0%, оставшаяся часть в течение 10 рабочих дней с момента подписания акта приема - передачи  оказанных услуг. Предоплата 100% за объем последующего месяца, ежемесячно в течение года.</t>
  </si>
  <si>
    <t>114</t>
  </si>
  <si>
    <t>Тысяча метров кубических</t>
  </si>
  <si>
    <t>Транспортировка газа для котельной автобазы и центрального склада в  г. Актобе</t>
  </si>
  <si>
    <t>Поставка газа для котельной промышленной площадки Жанажолского ЛПУ г. Кандыагаш</t>
  </si>
  <si>
    <t>Транспортировка газа для котельной промышленной площадки Жанажолского ЛПУ г. Кандыагаш</t>
  </si>
  <si>
    <t>Поставка газа для котельной промышленной площадки Шалкарского СМУ  г. Шалкар</t>
  </si>
  <si>
    <t>Транспортировка газа для котельной промышленной площадки Шалкарского СМУ  г. Шалкар</t>
  </si>
  <si>
    <t>Поставка газа для отопления домов операторов. ГРС-1 Алматы</t>
  </si>
  <si>
    <t>Алматинская обл. УМГ"Южный" Алматинское ЛПУ (ГРС-1 Алматы)</t>
  </si>
  <si>
    <t>Поставка газа для отопления домов операторов. ГРС Каскелен</t>
  </si>
  <si>
    <t>Алматинская обл. УМГ"Южный" Алматинское ЛПУ (ГРС Каскелен)</t>
  </si>
  <si>
    <t>Поставка газа для отопления  промышленной площадки Алматинское ЛПУ новая база</t>
  </si>
  <si>
    <t>Алматинская обл. УМГ"Южный" Алматинское ЛПУ новая база</t>
  </si>
  <si>
    <t>Поставка газа для отопления домов операторов. ГРС-Кирово</t>
  </si>
  <si>
    <t>Южно-Казахстанская обл. УМГ"Южный" Полторацкое ЛПУ (ГРС-Кирово)</t>
  </si>
  <si>
    <t>Транспортировка газа для отопления домов операторов. ГРС-Кирово</t>
  </si>
  <si>
    <t>Поставка газа для отопления домов операторов. УМГ"Кызылорда"</t>
  </si>
  <si>
    <t>Поставка газа для отопления домов операторов. УГЭР</t>
  </si>
  <si>
    <t>Западно-Казахстанская обл. ИТЦ (Управление "Оргтехдиагностика")</t>
  </si>
  <si>
    <t>Поставка газа для отопления домов операторов. Управление "Оргтехдиагностика"</t>
  </si>
  <si>
    <t>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для управления "Оргтехдиагностика"</t>
  </si>
  <si>
    <t>113</t>
  </si>
  <si>
    <t>Метр кубический</t>
  </si>
  <si>
    <t>36.00.20.10.00.00.00</t>
  </si>
  <si>
    <t>Услуги распределения воды через водопроводы</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столовой</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гостиница/общежитие, столовая,УГЭР. Сброс сточных вод в канализацию предприятий. </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а/общежитие, столовая</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ШСМУ</t>
  </si>
  <si>
    <t>37.00.11.14.00.00.00</t>
  </si>
  <si>
    <t>Услуги по отведению сточных вод</t>
  </si>
  <si>
    <t>Удаление и обработка сточных вод</t>
  </si>
  <si>
    <t>Отведение сточных вод в канализацию предприятий от компрессорной станции , гостиниц/общежитие, столовой</t>
  </si>
  <si>
    <t>Прием  сточных вод на канализационные очистительные сооружения от компрессорной станции , гостиниц/общежитие, столовой</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а/общежитие</t>
  </si>
  <si>
    <t xml:space="preserve">Отведение сточных вод в канализацию предприятий от компрессорной станции </t>
  </si>
  <si>
    <t>Актюбинская обл. УМГ"Актобе" Аральское ЛПУ</t>
  </si>
  <si>
    <t>Водоснабжение. Бесперебойная подача холодной воды для гидроиспытаний (ШСМУ)  Шалкарского ЛПУ КС-12.</t>
  </si>
  <si>
    <t>Актюбинская обл. УМГ"Актобе" Шалкарское СМУ</t>
  </si>
  <si>
    <t>Актюбинская обл. УМГ"Актобе" ЛПУ "Шалкарское" (КС-12)</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Сброс сточных вод в канализацию предприятий. </t>
  </si>
  <si>
    <t>Актюбинская обл. УМГ"Актобе" ЛПУ "Шалкарское" (КС-13)</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автобазы. Сброс сточных вод в канализацию предприятий. </t>
  </si>
  <si>
    <t>Актюбинская обл. УМГ"Актобе" (Автобаза, Центральный склад)</t>
  </si>
  <si>
    <t>Костанайская обл. УМГ"Актобе" Костанайское ЛПУ промышленная площадка в г.Костанай</t>
  </si>
  <si>
    <t>Костанайская обл. УМГ"Актобе" Костанайское ЛПУ промышленная площадка в г.Рудный</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Сброс сточных вод в канализацию предприятий. </t>
  </si>
  <si>
    <t>Костанайская обл. УМГ"Актобе" Костанайское ЛПУ дом операторов г.Лисаковск</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t>
  </si>
  <si>
    <t xml:space="preserve">Водоснабжение. Бесперебойная подача холодной  воды, для расхода  на технические нужды компрессорной станции. </t>
  </si>
  <si>
    <t>Отведение сточных вод в канализацию предприятий от компрессорной станции ,столовой</t>
  </si>
  <si>
    <t>Отведение сточных вод в канализацию предприятий. От компрессорной станции, гостиницы, столовой</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ы и столовой.  </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t>
  </si>
  <si>
    <t>37.00.12.15.00.00.00</t>
  </si>
  <si>
    <t>Услуги ассенизаторской машины</t>
  </si>
  <si>
    <t xml:space="preserve">Разного рода услуги специализированной техники для сбора, утилизации, размещению или удалению отходов  в местах, где невозможна врезка в сети канализации </t>
  </si>
  <si>
    <t xml:space="preserve"> Сброс сточных вод в канализацию предприятия, с помощью ассенизационной автомашины</t>
  </si>
  <si>
    <t xml:space="preserve">Потребление тепловой энергии для отопления зданий БМТО. </t>
  </si>
  <si>
    <t>233</t>
  </si>
  <si>
    <t>Гигакалория</t>
  </si>
  <si>
    <t xml:space="preserve">Потребление тепловой энергии, горячей воды и химической воды для отопления промышленной базы Алматинского ЛПУ. </t>
  </si>
  <si>
    <t>233 / 5126 / 113</t>
  </si>
  <si>
    <t>Гигакалория/ Тонна /м3</t>
  </si>
  <si>
    <t>540 / 700 / 70</t>
  </si>
  <si>
    <t>35.30.12.10.00.00.00</t>
  </si>
  <si>
    <t>Услуги по горячему водоснабжению с использованием систем централизованного горячего водоснабжения</t>
  </si>
  <si>
    <t>Услуги по передаче, распределению и горячему водоснабжению с использованием систем централизованного горячего водоснабжения</t>
  </si>
  <si>
    <t xml:space="preserve">Транспортировка горячей воды для промышленной базы Алматинского ЛПУ. </t>
  </si>
  <si>
    <t xml:space="preserve">Электроснабжение объектов магистрального газопровода АО "ИЦА" филиала УМГ "Атырау" 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245</t>
  </si>
  <si>
    <t>Киловатт-час</t>
  </si>
  <si>
    <t>Электроснабжение объектов магистрального газопровода АО "ИЦА" филиала УМГ "Атырау", ИТЦ (УГЭР) 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УГЭР,столовую, общежитие</t>
  </si>
  <si>
    <t>Атырауская обл. УМГ"Атырау" Макатское ЛПУ, УГЭР</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оую  станцию,столовую,  общежитие</t>
  </si>
  <si>
    <t xml:space="preserve">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столовую , общежитие</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столовую</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рессорную  станцию, столовую,общежитие</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общежитие</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 общежитие</t>
  </si>
  <si>
    <t xml:space="preserve">Электроснабжение ГРС "Каркол"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средств ЭХЗ Бейнеуского ЛПУ УМГ "Актау" .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 общежитие</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  столовую, общежитие</t>
  </si>
  <si>
    <t xml:space="preserve">Электроснабжение объектов магистрального газопровода АО "ИЦА" филиала ПУАВРиСТ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Актобе" по Актюби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ПУАВРиСТ  по Актюби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ктюбинская обл. ПУАВРиСТ  "Актобе" транспортная служба</t>
  </si>
  <si>
    <t xml:space="preserve">Электроснабжение объектов магистрального газопровода АО "ИЦА" филиала УМГ "Актобе" по г. Житикар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Актобе" по г. Лисаковск.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Актобе" по г. Рудный.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Актобе" по Костанайской  области (Горсеть).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Актобе" по Костанайской  области (Костанай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Актобе" по Костанайской  области (Денис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Электроснабжение объектов магистрального газопровода АО "ИЦА" филиала УМГ "Актобе" по Костанайской  области (Таран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 xml:space="preserve">Электроснабжение объектов магистрального газопровода АО "ИЦА" филиала УМГ "Актобе" по Костанайской  области (Карабалык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Актобе" по Костанайской  области (Житикарин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Южный" по Юж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Электроснабжение объектов магистрального газопровода АО "ИЦА" филиала УМГ "Южный" по Алматинской области  (Карасайское районное отделение энергосбыт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 xml:space="preserve">Электроснабжение объектов магистрального газопровода АО "ИЦА" филиала УМГ "Южный" по Алматинской области  (Жамбыльское районное отделение энергосбыт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Южный" г. Алматы (Районное отделение энергосбыта №1).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Южный" г. Алматы (Районное отделение энергосбыта №4).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Электроснабжение объектов магистрального газопровода АО "ИЦА" филиала УМГ "Южный" по Жамбыл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гостиницу</t>
  </si>
  <si>
    <t xml:space="preserve">Электроснабжение объектов магистрального газопровода АО "ИЦА" филиала УМГ "Кызылорд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35.15.10.11.00.00.00</t>
  </si>
  <si>
    <t>Услуги по передаче и распределению электроэнергии</t>
  </si>
  <si>
    <t>Услуги по передаче и распределению электроэнергии субъектами розничного рынка электрической энергии</t>
  </si>
  <si>
    <t xml:space="preserve"> Транспортировка электрической энергии по сетям Западно-Казахстанской области энергопередающих организаций,  для  производственных объектов</t>
  </si>
  <si>
    <t>Транспортировка электрической энергии по сетям энергопередающих организаций АО "МРЭК,  для  производственных объектов,столовой, общежития.</t>
  </si>
  <si>
    <t>Транспортировка электрической энергии по сетям энергопередающих организаций АО "МРЭК", для  производственных объектов,столовой, общежития.</t>
  </si>
  <si>
    <t>Транспортировка электрической энергии по сетям энергопередающих организаций АО "МРЭК"  для  производственных объектов,столовой, общежития.</t>
  </si>
  <si>
    <t xml:space="preserve">Транспортировка электрической энергии по сетям энергопередающих организаций АО "КазТрансОйл". </t>
  </si>
  <si>
    <t xml:space="preserve">Транспортировка электрической энергии по сетям энергопередающих организаций АО "МРЭК" для средств ЭХЗ Бейнеуского ЛПУ. </t>
  </si>
  <si>
    <t xml:space="preserve">Транспортировка электрической энергии по сетям энергопередающих организаций ТОО "Жеммунайэнерго". </t>
  </si>
  <si>
    <t xml:space="preserve">Транспортировка электрической энергии по сетям энергопередающих организаций  АО "Казахстан Темир Жолы" (Актюбинская дистанция электростанбжения). </t>
  </si>
  <si>
    <t xml:space="preserve">Транспортировка электрической энергии по сетям энергопередающих организаций АО "Казахстан Темир Жолы" (Шалкарская дистанция электростанбжения). </t>
  </si>
  <si>
    <t xml:space="preserve">Транспортировка электрической энергии по сетям энергопередающих организаций СНПС "Актобемунайгаз" (Управление "Актобеэнергонефть"). </t>
  </si>
  <si>
    <t xml:space="preserve">Транспортировка электрической энергии по сетям энергопередающих организаций АО "Казахстан Темир Жолы"  в Жамбылской области.. </t>
  </si>
  <si>
    <t>33.13.11.17.00.00.00</t>
  </si>
  <si>
    <t>Поверка средств измерений</t>
  </si>
  <si>
    <t>Поверка средств измерений: измерение давления, теплофизические и температурные измерения, электрические измерения и др.</t>
  </si>
  <si>
    <t>Выполнение поверки СИ согласно закону "Об обеспечении единства измерений".</t>
  </si>
  <si>
    <t>Поверка образцовых средств измерений. Выполнение поверки СИ согласно закону "Об обеспечении единства измерений".</t>
  </si>
  <si>
    <t>Поверка счетчиков газа. Выполнение поверки СИ согласно закону "Об обеспечении единства измерений".</t>
  </si>
  <si>
    <t>Поверка калибраторов, дозиметров, вискозиметров. Выполнение поверки СИ согласно закону "Об обеспечении единства измерений".</t>
  </si>
  <si>
    <t>202 У</t>
  </si>
  <si>
    <t>203 У</t>
  </si>
  <si>
    <t>204 У</t>
  </si>
  <si>
    <t>205 У</t>
  </si>
  <si>
    <t>206 У</t>
  </si>
  <si>
    <t>207 У</t>
  </si>
  <si>
    <t>208 У</t>
  </si>
  <si>
    <t>Поверка приборов типа "Алкотест". Выполнение поверки СИ согласно закону "Об обеспечении единства измерений".</t>
  </si>
  <si>
    <t>209 У</t>
  </si>
  <si>
    <t>210 У</t>
  </si>
  <si>
    <t>211 У</t>
  </si>
  <si>
    <t>212 У</t>
  </si>
  <si>
    <t>213 У</t>
  </si>
  <si>
    <t>214 У</t>
  </si>
  <si>
    <t xml:space="preserve">Поверка средств измерений </t>
  </si>
  <si>
    <t>215 У</t>
  </si>
  <si>
    <t>216 У</t>
  </si>
  <si>
    <t>217 У</t>
  </si>
  <si>
    <t>218 У</t>
  </si>
  <si>
    <t>219 У</t>
  </si>
  <si>
    <t>220 У</t>
  </si>
  <si>
    <t>221 У</t>
  </si>
  <si>
    <t>222 У</t>
  </si>
  <si>
    <t>223 У</t>
  </si>
  <si>
    <t>224 У</t>
  </si>
  <si>
    <t>Выполнение поверки СИ МГ "Казахстан-Китай" ТОО "АГП" согласно закону "Об обеспечении единства измерений"</t>
  </si>
  <si>
    <t>225 У</t>
  </si>
  <si>
    <t>226 У</t>
  </si>
  <si>
    <t>227 У</t>
  </si>
  <si>
    <t>Поверка эталонных средств измерений. Выполнение поверки СИ согласно закону "Об обеспечении единства измерений".</t>
  </si>
  <si>
    <t>228 У</t>
  </si>
  <si>
    <t>229 У</t>
  </si>
  <si>
    <t>230 У</t>
  </si>
  <si>
    <t>231 У</t>
  </si>
  <si>
    <t>232 У</t>
  </si>
  <si>
    <t>233 У</t>
  </si>
  <si>
    <t>234 У</t>
  </si>
  <si>
    <t>235 У</t>
  </si>
  <si>
    <t>Жамбылская обл. г.Тараз участок службы НиРЭО ИТЦ</t>
  </si>
  <si>
    <t>236 У</t>
  </si>
  <si>
    <t>Поверка средств измерений в других государствах. Выполнение поверки СИ согласно закону "Об обеспечении единства измерений".</t>
  </si>
  <si>
    <t>237 У</t>
  </si>
  <si>
    <t>238 У</t>
  </si>
  <si>
    <t>239 У</t>
  </si>
  <si>
    <t>240 У</t>
  </si>
  <si>
    <t>241 У</t>
  </si>
  <si>
    <t>242 У</t>
  </si>
  <si>
    <t>243 У</t>
  </si>
  <si>
    <t>244 У</t>
  </si>
  <si>
    <t>245 У</t>
  </si>
  <si>
    <t>246 У</t>
  </si>
  <si>
    <t>247 У</t>
  </si>
  <si>
    <t>248 У</t>
  </si>
  <si>
    <t>249 У</t>
  </si>
  <si>
    <t>250 У</t>
  </si>
  <si>
    <t>251 У</t>
  </si>
  <si>
    <t>71.20.19.14.00.00.00</t>
  </si>
  <si>
    <t>Услуги по проведению постаккредитации лабораторий</t>
  </si>
  <si>
    <t>Проведение проверки соответствия деятельности лаборатории материалам аккредитации на право поверки средств измерений</t>
  </si>
  <si>
    <t>Оказание услуг согласно постаккредитационного договора. Проведение инспекционных проверок, сличение результатов испытаний, актуализации материалов аккредитации лаборатории (Закон РК №61-IV ЗРК от 05.07.2008г. «Об аккредитации в области оценки соответствия»)</t>
  </si>
  <si>
    <t>авансовый платёж - 100% в течение 15 рабочих дней с момента получения счёта на оказание услуги</t>
  </si>
  <si>
    <t>252 У</t>
  </si>
  <si>
    <t>82.99.19.16.00.00.00</t>
  </si>
  <si>
    <t>Услуги по изготовлению поверительных лейблов и клейм</t>
  </si>
  <si>
    <t>Приобретение поверительных клейм. Изготовление, поставка и гашение поверительных клейм в ассортименте и количестве согласно заявки Заказчика в соответствии с Правилами изготовления, хранения и применения поверительных клейм, утв. приказом Председателя КТРиМ МИТ РК от 13.04.2006г. №141</t>
  </si>
  <si>
    <t>253 У</t>
  </si>
  <si>
    <t>85.59.13.21.00.00.00</t>
  </si>
  <si>
    <t>Услуги по подготовке поверителей по поверке средств измерении</t>
  </si>
  <si>
    <t>Подготовка поверителей по поверке средств измерении</t>
  </si>
  <si>
    <t>Аттестация поверителей СИ. Присвоение квалификации для осуществления поверочной деятельности лаборатории, аккредитованной на право поверки СИ (Приказ №313 от 12.11.2009г. «Об утверждении Правил проведения аттестации экспертов-аудиторов в области обеспечения единства измерений и поверителей средств измерений и установления квалификационных требований к ним»)</t>
  </si>
  <si>
    <t>254 У</t>
  </si>
  <si>
    <t>Оказание услуг согласно постаккредитационного договора. Проведение инспекционных проверок, сличение результатов испытаний,  переоформления аттестатов аккредитации, актуализации материалов аккредитации испытательной лаборатории службы ККиТД (Закон «Об аккредитации в области оценки соответствия, СТ РК, ИСО/МЭК 17025)</t>
  </si>
  <si>
    <t>255 У</t>
  </si>
  <si>
    <t>Оказание услуг согласно постаккредитационного договора. Проведение переоформления аттестата аккредитации, актуализации материалов аккредитации испытательной лаборатории службы ККиТД в связи с изменением местоположения лаборатории (Закон «Об аккредитации в области оценки соответствия, СТ РК ИСО/МЭК 17025)</t>
  </si>
  <si>
    <t>256 У</t>
  </si>
  <si>
    <t>Оказание услуг согласно постаккредитационного договора. Проведение инспекционных проверок, сличение результатов испытаний, переоформления аттестатов аккредитации, актуализации материалов аккредитации испытательной лаборатории службы ПЭМ (Закон «Об аккредитации в области оценки соответствия, СТ РК ИСО/МЭК 17025)</t>
  </si>
  <si>
    <t>257 У</t>
  </si>
  <si>
    <t>Оказание услуг согласно постаккредитационного договора. Проведение переоформления аттестата аккредитации, актуализации материалов аккредитации испытательной лаборатории службы ПЭМ в связи с изменением местоположения лаборатории (Закон «Об аккредитации в области оценки соответствия, СТ РК ИСО/МЭК 17025)</t>
  </si>
  <si>
    <t>258 У</t>
  </si>
  <si>
    <t>Оказание услуг согласно постаккредитационного договора. Проведение актуализации материалов аккредитации испытательной лаборатории службы ПЭМ в связи с расширением области аккредитации (Закон «Об аккредитации в области оценки соответствия, СТ РК ИСО/МЭК 17025)</t>
  </si>
  <si>
    <t>259 У</t>
  </si>
  <si>
    <t>Оказание услуг согласно постаккредитационного договора. Проведение переоформления аттестата аккредитации, актуализации материалов аккредитации испытательной лаборатории службы НиРЭО в связи с изменением местоположения лаборатории (Закон «Об аккредитации в области оценки соответствия, СТ РК ИСО/МЭК 17025)</t>
  </si>
  <si>
    <t>260 У</t>
  </si>
  <si>
    <t>Оказание услуг согласно постаккредитационного договора. Проведение переоформления аттестата аккредитации, актуализации материалов аккредитации испытательной лаборатории службы АиНсрЭХЗ в связи с изменением местоположения лаборатории (Закон «Об аккредитации в области оценки соответствия, СТ РК ИСО/МЭК 17025)</t>
  </si>
  <si>
    <t>261 У</t>
  </si>
  <si>
    <t>Оказание услуг согласно постаккредитационного договора. Проведение инспекционных проверок, сличение результатов испытаний,  расширение области аккредитации, переоформления аттестата аккредитации, актуализации материалов аккредитации поверочной лаборатории службы МиАП (Закон «Об аккредитации в области оценки соответствия, СТ РК, ИСО/МЭК 17025)</t>
  </si>
  <si>
    <t>262 У</t>
  </si>
  <si>
    <t>Оказание услуг согласно постаккредитационного договора. Проведение переоформления аттестата аккредитации, актуализации материалов аккредитации поверочной лаборатории службы МиАП в связи с изменением местоположения лаборатории (Закон «Об аккредитации в области оценки соответствия, СТ РК ИСО/МЭК 17025)</t>
  </si>
  <si>
    <t>263 У</t>
  </si>
  <si>
    <t>264 У</t>
  </si>
  <si>
    <t>ноябрь</t>
  </si>
  <si>
    <t>265 У</t>
  </si>
  <si>
    <t>84.12.12.11.00.00.00</t>
  </si>
  <si>
    <t>Услуги по аттестации рабочих мест</t>
  </si>
  <si>
    <t>Аттестация рабочих мест</t>
  </si>
  <si>
    <t>Проведение обследования рабочих мест перед аккредитацией и оценкой состояния измерений в химической лаборатории. Подтверждение соответствия рабочих мест в химической лаборатории ЛПУМГ санитарным нормам</t>
  </si>
  <si>
    <t>266 У</t>
  </si>
  <si>
    <t>71.20.19.11.00.00.00</t>
  </si>
  <si>
    <t>Услуги по оценке состояний химико-технических лабораторий</t>
  </si>
  <si>
    <t>Услуги оценки состояния измерений в химико-технических лабораториях</t>
  </si>
  <si>
    <t>Оценка состояния измерений в лабораториях. Официальное удостоверение наличия в лаборатории условий для выполнения измерений в соответствии с заявленной областью деятельности</t>
  </si>
  <si>
    <t>267 У</t>
  </si>
  <si>
    <t>74.90.21.16.00.00.00</t>
  </si>
  <si>
    <t>Услуги по обеспечению нормативной и иной документацией в области стандартизации, метрологии и сертификации</t>
  </si>
  <si>
    <t>Услуги по обеспечению нормативной и иной документацией в области стандартизации, метрологии и сертификации (стандарты, методические указания, руководящие документы, указатели ГОСТов и СТ РК), включая поиск документов в базе Государственного фонда стандартов, библиографической базе, предоствлении информации о действии либо отмене документа, тематическая подборка документов</t>
  </si>
  <si>
    <t xml:space="preserve">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химических лабораторий и газоизмерительных станций </t>
  </si>
  <si>
    <t>268 У</t>
  </si>
  <si>
    <t>269 У</t>
  </si>
  <si>
    <t>270 У</t>
  </si>
  <si>
    <t>271 У</t>
  </si>
  <si>
    <t>272 У</t>
  </si>
  <si>
    <t>Алматинская обл. УМГ "Южный" АУП</t>
  </si>
  <si>
    <t>273 У</t>
  </si>
  <si>
    <t>Алматинская обл. МГ "Казахстан-Китай" ТОО "АГП" АУП УМГ "Южный"</t>
  </si>
  <si>
    <t>274 У</t>
  </si>
  <si>
    <t>84.11.13.12.00.00.00</t>
  </si>
  <si>
    <t>Услуги по проведению метрологической аттестации средств измерений</t>
  </si>
  <si>
    <t>Проведение метрологической аттестации СИ и утверждение типа, с целью внесения в реестр ГСИ РК и получения допуска к их применению. Аренда технической базы для проведения экспериментальных исследований (Законы РК "Об обеспечении единства измерений", "О техническом регулировании", СТ РК 2.30-2007, ПМГ 06-2001)</t>
  </si>
  <si>
    <t>275 У</t>
  </si>
  <si>
    <t>276 У</t>
  </si>
  <si>
    <t>Западно-Казахстанская обл. ИТЦ</t>
  </si>
  <si>
    <t>277 У</t>
  </si>
  <si>
    <t>278 У</t>
  </si>
  <si>
    <t>279 У</t>
  </si>
  <si>
    <t>280 У</t>
  </si>
  <si>
    <t>281 У</t>
  </si>
  <si>
    <t>282 У</t>
  </si>
  <si>
    <t>283 У</t>
  </si>
  <si>
    <t>51.10.12.10.11.00.00</t>
  </si>
  <si>
    <t>Услуги по пассажирским перевозкам внутренние вертолетами чартерными рейсами, не подчиняющимися расписанию</t>
  </si>
  <si>
    <t>Патрулирование Магистральных Газопроводов на вертолетах</t>
  </si>
  <si>
    <t>Западно-Казахстанская обл. УМГ "Уральск"</t>
  </si>
  <si>
    <t>Полетный час</t>
  </si>
  <si>
    <t>284 У</t>
  </si>
  <si>
    <t>Атырауская обл. УМГ "Атырау"</t>
  </si>
  <si>
    <t>285 У</t>
  </si>
  <si>
    <t xml:space="preserve"> Актюбинская обл. УМГ "Актобе"</t>
  </si>
  <si>
    <t>286 У</t>
  </si>
  <si>
    <t>Алматинская обл. УМГ "Южный"</t>
  </si>
  <si>
    <t>287 У</t>
  </si>
  <si>
    <t>Жамбылская обл. УМГ "Тараз"</t>
  </si>
  <si>
    <t>288 У</t>
  </si>
  <si>
    <t>289 У</t>
  </si>
  <si>
    <t>Мангистауская обл. УМГ "Актау"</t>
  </si>
  <si>
    <t>290 У</t>
  </si>
  <si>
    <t xml:space="preserve">Атырауская обл. УАВРиСТ   </t>
  </si>
  <si>
    <t>291 У</t>
  </si>
  <si>
    <t>51.10.12.10.10.00.00</t>
  </si>
  <si>
    <t>Услуги по пассажирским перевозкам внутренние самолетами чартерными рейсами, не подчиняющимся расписанию</t>
  </si>
  <si>
    <t>Транспортно-связные полеты на самолетах и сопутствующие услуги</t>
  </si>
  <si>
    <t>292 У</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В соответствии с законом об обьязательном страховании ГПО владельцев автотранспорта</t>
  </si>
  <si>
    <t xml:space="preserve"> Начало со дня подписания договора, завершение 31 января 2014 г.</t>
  </si>
  <si>
    <t>293 У</t>
  </si>
  <si>
    <t>294 У</t>
  </si>
  <si>
    <t>295 У</t>
  </si>
  <si>
    <t>296 У</t>
  </si>
  <si>
    <t xml:space="preserve"> Начало со дня подписания договора, завершение 28 февраля 2014 г.</t>
  </si>
  <si>
    <t>297 У</t>
  </si>
  <si>
    <t>298 У</t>
  </si>
  <si>
    <t>299 У</t>
  </si>
  <si>
    <t>300 У</t>
  </si>
  <si>
    <t>71.20.14.10.00.00.00</t>
  </si>
  <si>
    <t>Услуги по техническому контролю (осмотру) дорожных транспортных средств</t>
  </si>
  <si>
    <t xml:space="preserve">Услуги по техническому контролю (осмотру) дорожных транспортных средств </t>
  </si>
  <si>
    <t>В соответствии с требований Министерства транспорта и коммуникаций Комитета транспортного контроля РК за №16-01-16-05/1821 от 21.12.2011 г.</t>
  </si>
  <si>
    <t xml:space="preserve"> Начало со дня подписания договора, завершение 30 октября 2013 г.</t>
  </si>
  <si>
    <t>301 У</t>
  </si>
  <si>
    <t>302 У</t>
  </si>
  <si>
    <t>303 У</t>
  </si>
  <si>
    <t xml:space="preserve"> Алматинская обл. ПУАВРиСТ "Южный"</t>
  </si>
  <si>
    <t>304 У</t>
  </si>
  <si>
    <t>305 У</t>
  </si>
  <si>
    <t>306 У</t>
  </si>
  <si>
    <t>307 У</t>
  </si>
  <si>
    <t>308 У</t>
  </si>
  <si>
    <t>309 У</t>
  </si>
  <si>
    <t>74.90.15.24.00.00.0</t>
  </si>
  <si>
    <t>Услуги консультационные по обеспечению безопасности в прочих сферах</t>
  </si>
  <si>
    <t>Письменные и устные консультации по обеспечению безопасности в прочих сферах, не включенных в другие группировки</t>
  </si>
  <si>
    <t>Услуги коммерческого канала связи "РОЗЫСК"(ДОТС), в соответствии с требованием МВД РК</t>
  </si>
  <si>
    <t>310 У</t>
  </si>
  <si>
    <t>311 У</t>
  </si>
  <si>
    <t>Услуги коммерческого канала связи "РОЗЫСК"(ДОТС), постановка на временный учет, в соответствии с требованием МВД РК</t>
  </si>
  <si>
    <t xml:space="preserve"> Алматинская обл. ПУАВРиСТ "Южный" ТОО "АГП"</t>
  </si>
  <si>
    <t>312 У</t>
  </si>
  <si>
    <t>313 У</t>
  </si>
  <si>
    <t>314 У</t>
  </si>
  <si>
    <t>315 У</t>
  </si>
  <si>
    <t>316 У</t>
  </si>
  <si>
    <t>317 У</t>
  </si>
  <si>
    <t>Жамбылская обл. ПУАВРиСТ "Южный" ТС "Тараз" ТОО "АГП"</t>
  </si>
  <si>
    <t>318 У</t>
  </si>
  <si>
    <t xml:space="preserve"> Южно-Казахстанская обл. ПУАВРиСТ "Южный" ТС УКК "Шымкент"</t>
  </si>
  <si>
    <t>319 У</t>
  </si>
  <si>
    <t>49.32.12.20.00.00.00</t>
  </si>
  <si>
    <t>Услуги по аренде легковых автомобилей с водителем</t>
  </si>
  <si>
    <t>Аренда легковых автомобилей с предоставлением услуг водителя</t>
  </si>
  <si>
    <t>Для обслуживания работников филиала по трассе магистрального газопровода</t>
  </si>
  <si>
    <t>Акмолинская область, г.Астана</t>
  </si>
  <si>
    <t>320 У</t>
  </si>
  <si>
    <t>321 У</t>
  </si>
  <si>
    <t>322 У</t>
  </si>
  <si>
    <t>68.20.12.00.00.00.03</t>
  </si>
  <si>
    <t>Услуги по аренде гаража</t>
  </si>
  <si>
    <t>Аренда гаража для ТС</t>
  </si>
  <si>
    <t>метр квадратный</t>
  </si>
  <si>
    <t>323 У</t>
  </si>
  <si>
    <t>324 У</t>
  </si>
  <si>
    <t>325 У</t>
  </si>
  <si>
    <t>45.20.30.10.10.00.00</t>
  </si>
  <si>
    <t>Услуги по мойке машин</t>
  </si>
  <si>
    <t>Комплекс услуг по мойке машин</t>
  </si>
  <si>
    <t>В соответствии с требованиями экологии и санитарных служб</t>
  </si>
  <si>
    <t>326 У</t>
  </si>
  <si>
    <t>327 У</t>
  </si>
  <si>
    <t>328 У</t>
  </si>
  <si>
    <t>329 У</t>
  </si>
  <si>
    <t>330 У</t>
  </si>
  <si>
    <t>331 У</t>
  </si>
  <si>
    <t>332 У</t>
  </si>
  <si>
    <t>18.12.14.11.00.00.00</t>
  </si>
  <si>
    <t xml:space="preserve">Услуги по печатанию </t>
  </si>
  <si>
    <t>Услуги по печатанию брошюр, журналов документации и аналогичной продукции</t>
  </si>
  <si>
    <t>Бланки по учету газа, для производственно-эксплуатационных служб</t>
  </si>
  <si>
    <t>штука</t>
  </si>
  <si>
    <t>333 У</t>
  </si>
  <si>
    <t>334 У</t>
  </si>
  <si>
    <t>Мангистауская обл. УМГ"Актау" Бейнеуское ЛПУ</t>
  </si>
  <si>
    <t>335 У</t>
  </si>
  <si>
    <t>Мангистауская обл. УМГ"Актау" Опорненское ЛПУ</t>
  </si>
  <si>
    <t>336 У</t>
  </si>
  <si>
    <t>Бланк удостоверения, для производственно-эксплуатационных служб</t>
  </si>
  <si>
    <t>337 У</t>
  </si>
  <si>
    <t>338 У</t>
  </si>
  <si>
    <t>Атырауская обл. УАВРиСТ АУП</t>
  </si>
  <si>
    <t>339 У</t>
  </si>
  <si>
    <t>Журналы, для производственно-эксплуатационных служб</t>
  </si>
  <si>
    <t>340 У</t>
  </si>
  <si>
    <t>341 У</t>
  </si>
  <si>
    <t>342 У</t>
  </si>
  <si>
    <t>343 У</t>
  </si>
  <si>
    <t>344 У</t>
  </si>
  <si>
    <t>345 У</t>
  </si>
  <si>
    <t>346 У</t>
  </si>
  <si>
    <t>347 У</t>
  </si>
  <si>
    <t>348 У</t>
  </si>
  <si>
    <t>Путевые листы для легковых автомобилей</t>
  </si>
  <si>
    <t>349 У</t>
  </si>
  <si>
    <t>350 У</t>
  </si>
  <si>
    <t>351 У</t>
  </si>
  <si>
    <t>352 У</t>
  </si>
  <si>
    <t>353 У</t>
  </si>
  <si>
    <t>354 У</t>
  </si>
  <si>
    <t>Путевые листы для грузовых автомобилей</t>
  </si>
  <si>
    <t>355 У</t>
  </si>
  <si>
    <t>356 У</t>
  </si>
  <si>
    <t>357 У</t>
  </si>
  <si>
    <t>358 У</t>
  </si>
  <si>
    <t>359 У</t>
  </si>
  <si>
    <t>Путевые листы для специальной автотракторной техники</t>
  </si>
  <si>
    <t>360 У</t>
  </si>
  <si>
    <t>361 У</t>
  </si>
  <si>
    <t>362 У</t>
  </si>
  <si>
    <t>363 У</t>
  </si>
  <si>
    <t>364 У</t>
  </si>
  <si>
    <t>365 У</t>
  </si>
  <si>
    <t>Услуги по обеспечению работоспособности (эксплуатации) систем для передачи электроэнергии от места производства к распределительным системам</t>
  </si>
  <si>
    <t>Техническое обслуживание дизельного генератора. Профилактическая работа системы управления двигателя  дизельного генератора</t>
  </si>
  <si>
    <t>Учебно курсовой комбинат (УКК)</t>
  </si>
  <si>
    <t>366 У</t>
  </si>
  <si>
    <t>33.11.19.11.00.00.00</t>
  </si>
  <si>
    <t>Техническое диагностирование трубопроводов</t>
  </si>
  <si>
    <t>Подготовка, натурное обследование элементов технологических трубопроводов, оценка технического состояния и составление технического заключения о возможности дальнейшей эксплуатации</t>
  </si>
  <si>
    <t>Техническое обслуживание газопровода и ШРП</t>
  </si>
  <si>
    <t>367 У</t>
  </si>
  <si>
    <t>43.22.12.10.13.00.00</t>
  </si>
  <si>
    <t>Услуги по техническому обслуживанию системы отопления</t>
  </si>
  <si>
    <t>Техническое обслуживание котельной</t>
  </si>
  <si>
    <t>АО "Интергаз Центральная Азия</t>
  </si>
  <si>
    <t>71.12.12.10.00.00.00</t>
  </si>
  <si>
    <t>Работы инженерные по проектированию зданий</t>
  </si>
  <si>
    <t>Разработка ПСД на строительство производственного корпуса ИТЦ</t>
  </si>
  <si>
    <t>г.Астана, пр.Кабанбай батыра,19</t>
  </si>
  <si>
    <t xml:space="preserve"> ИТЦ г.Уральск, Промзона Желаево 1</t>
  </si>
  <si>
    <t>180 дней со дня подписания договора</t>
  </si>
  <si>
    <t>авансовый платеж 0%, оплата по факту в течении 30 рабочих дней после подписания Акта выполненных работ</t>
  </si>
  <si>
    <t>комплекс работ</t>
  </si>
  <si>
    <t xml:space="preserve">Разработка ПСД на строительство столовой на 30 мест на промплощадке, Краснооктябрьское ЛПУ </t>
  </si>
  <si>
    <t>УМГ "Актобе" г. Актобе, ул. Есет-батыра, 39а, Краснооктябрьское ЛПУ</t>
  </si>
  <si>
    <t xml:space="preserve"> УМГ Тараз,   г.Тараз Жамбылская область, ПХГ Акыртобе</t>
  </si>
  <si>
    <t>Разработка ПСД на строительство столовой на 30 мест, Жанажольское ЛПУ</t>
  </si>
  <si>
    <t>УМГ "Актобе" г. Актобе, ул. Есет-батыра, 39а, Жанажольское ЛПУ</t>
  </si>
  <si>
    <t>Работы инженерные по проектированию  зданий</t>
  </si>
  <si>
    <t>Разработка ПСД на строительство столовой на 30 мест, ПХГ Бозой на СП-5</t>
  </si>
  <si>
    <t>УМГ "Актобе" г. Актобе, ул. Есет-батыра, 39а, ПХГ Бозой</t>
  </si>
  <si>
    <t>Разработка ПСД на столовую на 30 мест с залом для селекторных совещаний в Акбулакском ЛПУ</t>
  </si>
  <si>
    <t xml:space="preserve"> УМГ "Южный"           г. Алматы, ул. Байтурсынова 46а, Акбулакское ЛПУ</t>
  </si>
  <si>
    <t>71.12.19.11.00.00.00</t>
  </si>
  <si>
    <t>Работы инженерные по проектированию  прочему</t>
  </si>
  <si>
    <t>Разработка ПСД на навес для специальной и автотракторной техники КС-5 на 20ед., Таразское ЛПУ</t>
  </si>
  <si>
    <t>УМГ Тараз,  г.Тараз Жамбылская область, Таразское ЛПУ</t>
  </si>
  <si>
    <t>120 дней со дня подписания договора</t>
  </si>
  <si>
    <t>Разработка ПСД на строительство навеса для специальной и автотракторной техники на 20 ед., ПХГ Акыртобе</t>
  </si>
  <si>
    <t>Разработка ПСД на капитальный ремонт трансформаторной подстанции на производственной базе ИТЦ.</t>
  </si>
  <si>
    <t>71.12.16.10.00.00.00</t>
  </si>
  <si>
    <t>Работы инженерные по проектированию систем водных, канализационных и дренажных</t>
  </si>
  <si>
    <t>Разработка ПСД на системы  противопожарного водопровода с резервуаром  Q- 100 м3  на промплощадке, Жанажольское ЛПУ</t>
  </si>
  <si>
    <t>УМГ "Актобе" г. Актобе, ул. Есет-батыра, 39а</t>
  </si>
  <si>
    <t>150 дней со дня подписания договора</t>
  </si>
  <si>
    <t>74.90.21.17.00.00.00</t>
  </si>
  <si>
    <t>Разработка землеустроительного проекта</t>
  </si>
  <si>
    <t>Разработка землеустроительного проекта и проекта рекультивации земельного участка под огневые работы по замене газопровода -отвода на ГРС "Жалпактал" на участке 6-11 км (5000 м), Джангалинское ЛПУ</t>
  </si>
  <si>
    <t>271000000</t>
  </si>
  <si>
    <t>УМГ Уральск,   г. Уральск, ул. Д.Нурпеисовой 17/6,  Джангалинское ЛПУ</t>
  </si>
  <si>
    <t>Разработка ПСД на монтаж пожарной сигнализации объектов промплощадки КС-10, Аральское ЛПУ</t>
  </si>
  <si>
    <t>УМГ "Актобе" г. Актобе, ул. Есет-батыра, 39а, Аральское ЛПУ</t>
  </si>
  <si>
    <t>Разработка ПСД на монтаж пожарной сигнализации объектов промплощадки КС-14, Краcнооктябрьское ЛПУ</t>
  </si>
  <si>
    <t>Разработка землеустроительного проекта и проекта рекультивации земельного участка под огневые работы по замене труб МГ "Оренбург-Новопсков" на участке 322-371 км, Чижинское ЛПУ</t>
  </si>
  <si>
    <t>УМГ Уральск,   г. Уральск, ул. Д.Нурпеисовой 17/6,  Чижинское ЛПУ</t>
  </si>
  <si>
    <t>Разработка землеустроительного проекта и проекта рекультивации земельного участка под огневые работы по замене дефектных труб МГ"Союз" на участке 322-371 км, Чижинское ЛПУ</t>
  </si>
  <si>
    <t>Разработка землеустроительного проекта и проекта рекультивации земельного участка под огневые работы по замене дефектных труб МГ "САЦ-5" на участке 880-890 км, Джангалиское ЛПУ</t>
  </si>
  <si>
    <t>Разработка землеустроительного проекта и проекта рекультивации земельного участка под огневые работы по замене труб МГ "Оренбург-Новопсков" на участке 245-322 км, Уральское ЛПУ</t>
  </si>
  <si>
    <t>УМГ Уральск,   г. Уральск, ул. Д.Нурпеисовой 17/6,  Уральское ЛПУ</t>
  </si>
  <si>
    <t>Разработка землеустроительного проекта и проекта рекультивации земельного участка под огневые работы по замене дефектных труб МГ"Союз" на участке 245-322 км, Уральское ЛПУ</t>
  </si>
  <si>
    <t xml:space="preserve">Разработка землеустроительного проекта </t>
  </si>
  <si>
    <t>Разработка землеустроительного проекта на монтаж блока операторной на ГРС п. Самбай. Жанажолское ЛПУ.</t>
  </si>
  <si>
    <t>Разработка землеустроительного проекта на монтаж блока операторной на ГРС п. Николаевка. Костанайское ЛПУ.</t>
  </si>
  <si>
    <t>УМГ "Актобе" г. Актобе, ул. Есет-батыра, 39а, Костанайское ЛПУ</t>
  </si>
  <si>
    <t>Разработка землеустроительного проекта на монтаж блока операторной на ГРС п. Крымский. Костанайское ЛПУ.</t>
  </si>
  <si>
    <t>Разработка землеустроительного проекта на монтаж блока операторной на ГРС п. Кайыр. Шалкарское ЛПУ.</t>
  </si>
  <si>
    <t>УМГ "Актобе" г. Актобе, ул. Есет-батыра, 39а, Шалкарское ЛПУ</t>
  </si>
  <si>
    <t>Разработка землеустроительного проекта на монтаж блока операторной на ГРС п. Хромтау. Краснооктябрьское ЛПУ.</t>
  </si>
  <si>
    <t>Разработка землеустроительного проекта на монтаж блока операторной на ГРС п. Акжар. Краснооктябрьское ЛПУ.</t>
  </si>
  <si>
    <t>Разработка землеустроительного проекта на монтаж блока операторной на ГРС п. Баталинский. Костанайское ЛПУ.</t>
  </si>
  <si>
    <t>Разработка землеустроительного проекта на монтаж блока операторной на ГРС п. Аятский. Костанайское ЛПУ.</t>
  </si>
  <si>
    <t>368 У</t>
  </si>
  <si>
    <t>369 У</t>
  </si>
  <si>
    <t>370 У</t>
  </si>
  <si>
    <t>371 У</t>
  </si>
  <si>
    <t>372 У</t>
  </si>
  <si>
    <t>373 У</t>
  </si>
  <si>
    <t>374 У</t>
  </si>
  <si>
    <t>375 У</t>
  </si>
  <si>
    <t>376 У</t>
  </si>
  <si>
    <t>377 У</t>
  </si>
  <si>
    <t>378 У</t>
  </si>
  <si>
    <t>379 У</t>
  </si>
  <si>
    <t>380 У</t>
  </si>
  <si>
    <t>381 У</t>
  </si>
  <si>
    <t>382 У</t>
  </si>
  <si>
    <t>383 У</t>
  </si>
  <si>
    <t>384 У</t>
  </si>
  <si>
    <t>385 У</t>
  </si>
  <si>
    <t>386 У</t>
  </si>
  <si>
    <t>387 У</t>
  </si>
  <si>
    <t>388 У</t>
  </si>
  <si>
    <t>389 У</t>
  </si>
  <si>
    <t>390 У</t>
  </si>
  <si>
    <t>391 У</t>
  </si>
  <si>
    <t>392 У</t>
  </si>
  <si>
    <t>393 У</t>
  </si>
  <si>
    <t>74.90.15.15.00.00.0</t>
  </si>
  <si>
    <t>Услуги консультационные по обеспечению безопасности в сфере промышленной безопасности</t>
  </si>
  <si>
    <t>Услуги на проведение экспертизы по промышленной безопасности на монтаж блока операторной на ГРС п. Самбай. Жанажолское ЛПУ</t>
  </si>
  <si>
    <t xml:space="preserve"> УМГ "Южный"           г. Алматы, ул. Байтурсынова 46а</t>
  </si>
  <si>
    <t>60 дней со дня подписания договора</t>
  </si>
  <si>
    <t>Услуги РГП "Госэкспертиза" на выдачу заключения по проекту на монтаж блока операторной на ГРС п. Самбай. Жанажолское ЛПУ</t>
  </si>
  <si>
    <t>сентябрь</t>
  </si>
  <si>
    <t>Услуги на проведение экспертизы по промышленной безопасности на монтаж блока операторной на ГРС п. Николаевка. Костанайское ЛПУ</t>
  </si>
  <si>
    <t>Услуги РГП "Госэкспертиза" на выдачу заключения по проекту на монтаж блока операторной на ГРС п. Николаевка. Костанайское ЛПУ</t>
  </si>
  <si>
    <t>Услуги на проведение экспертизы по промышленной безопасности на монтаж блока операторной на ГРС п. Крымский. Костанайское ЛПУ</t>
  </si>
  <si>
    <t>Услуги РГП "Госэкспертиза" на выдачу заключения по проекту на монтаж блока операторной на ГРС п. Крымский. Костанайское ЛПУ</t>
  </si>
  <si>
    <t>Услуги на проведение экспертизы по промышленной безопасности на монтаж блока операторной на ГРС п. Кайыр. Шалкарское ЛПУ</t>
  </si>
  <si>
    <t>Услуги РГП "Госэкспертиза" на выдачу заключения по проекту на монтаж блока операторной на ГРС п. Кайыр. Шалкарское ЛПУ</t>
  </si>
  <si>
    <t>Услуги на проведение экспертизы по промышленной безопасности на монтаж блока операторной на ГРС п. Хромтау. Краснооктябрьское ЛПУ</t>
  </si>
  <si>
    <t>Услуги РГП "Госэкспертиза" на выдачу заключения по проекту на монтаж блока операторной на ГРС п. Хромтау. Краснооктябрьское ЛПУ</t>
  </si>
  <si>
    <t>Услуги на проведение экспертизы по промышленной безопасности на монтаж блока операторной на ГРС п. Акжар. Краснооктябрьское ЛПУ</t>
  </si>
  <si>
    <t>Услуги РГП "Госэкспертиза" на выдачу заключения по проекту на монтаж блока операторной на ГРС п. Акжар. Краснооктябрьское ЛПУ</t>
  </si>
  <si>
    <t>Услуги на проведение экспертизы по промышленной безопасности на монтаж блока операторной на ГРС п. Баталинский. Костанайское ЛПУ</t>
  </si>
  <si>
    <t>Услуги РГП "Госэкспертиза" на выдачу заключения по проекту на монтаж блока операторной на ГРС п. Баталинский. Костанайское ЛПУ</t>
  </si>
  <si>
    <t>Услуги на проведение экспертизы по промышленной безопасности на монтаж блока операторной на ГРС п. Аятский. Костанайское ЛПУ</t>
  </si>
  <si>
    <t>Услуги РГП "Госэкспертиза" на выдачу заключения по проекту на монтаж блока операторной на ГРС п. Аятский. Костанайское ЛПУ</t>
  </si>
  <si>
    <t>Услуги РГП "Госэкспертиза" на выдачу заключения по проекту "Разработка ПСД для реконструкции глиноцеха на ПХГ Полторацкое"</t>
  </si>
  <si>
    <t xml:space="preserve"> УМГ "Южный"           г. Алматы, ул. Байтурсынова 46а, Полторацкое ЛПУ</t>
  </si>
  <si>
    <t>14 Р</t>
  </si>
  <si>
    <t>15 Р</t>
  </si>
  <si>
    <t>16 Р</t>
  </si>
  <si>
    <t>17 Р</t>
  </si>
  <si>
    <t>18 Р</t>
  </si>
  <si>
    <t>19 Р</t>
  </si>
  <si>
    <t>20 Р</t>
  </si>
  <si>
    <t>21 Р</t>
  </si>
  <si>
    <t>22 Р</t>
  </si>
  <si>
    <t>23 Р</t>
  </si>
  <si>
    <t>24 Р</t>
  </si>
  <si>
    <t>25 Р</t>
  </si>
  <si>
    <t>26 Р</t>
  </si>
  <si>
    <t xml:space="preserve">8 У </t>
  </si>
  <si>
    <t>27 Р</t>
  </si>
  <si>
    <t>28 Р</t>
  </si>
  <si>
    <t>29 Р</t>
  </si>
  <si>
    <t>30 Р</t>
  </si>
  <si>
    <t>31 Р</t>
  </si>
  <si>
    <t>32 Р</t>
  </si>
  <si>
    <t>33 Р</t>
  </si>
  <si>
    <t>34 Р</t>
  </si>
  <si>
    <t>35 Р</t>
  </si>
  <si>
    <t>36 Р</t>
  </si>
  <si>
    <t>37 Р</t>
  </si>
  <si>
    <t>38 Р</t>
  </si>
  <si>
    <t>39 Р</t>
  </si>
  <si>
    <t>394 У</t>
  </si>
  <si>
    <t>395 У</t>
  </si>
  <si>
    <t>396 У</t>
  </si>
  <si>
    <t>397 У</t>
  </si>
  <si>
    <t>398 У</t>
  </si>
  <si>
    <t>399 У</t>
  </si>
  <si>
    <t>400 У</t>
  </si>
  <si>
    <t>401 У</t>
  </si>
  <si>
    <t>402 У</t>
  </si>
  <si>
    <t>403 У</t>
  </si>
  <si>
    <t>404 У</t>
  </si>
  <si>
    <t>405 У</t>
  </si>
  <si>
    <t>406 У</t>
  </si>
  <si>
    <t>407 У</t>
  </si>
  <si>
    <t>408 У</t>
  </si>
  <si>
    <t>409 У</t>
  </si>
  <si>
    <t>410 У</t>
  </si>
  <si>
    <t>411 У</t>
  </si>
  <si>
    <t>412 У</t>
  </si>
  <si>
    <t>413 У</t>
  </si>
  <si>
    <t>414 У</t>
  </si>
  <si>
    <t>415 У</t>
  </si>
  <si>
    <t>416 У</t>
  </si>
  <si>
    <t>417 У</t>
  </si>
  <si>
    <t>418 У</t>
  </si>
  <si>
    <t>419 У</t>
  </si>
  <si>
    <t>420 У</t>
  </si>
  <si>
    <t>421 У</t>
  </si>
  <si>
    <t>422 У</t>
  </si>
  <si>
    <t>423 У</t>
  </si>
  <si>
    <t>424 У</t>
  </si>
  <si>
    <t>425 У</t>
  </si>
  <si>
    <t>426 У</t>
  </si>
  <si>
    <t>427 У</t>
  </si>
  <si>
    <t>428 У</t>
  </si>
  <si>
    <t>429 У</t>
  </si>
  <si>
    <t>430 У</t>
  </si>
  <si>
    <t>431 У</t>
  </si>
  <si>
    <t>432 У</t>
  </si>
  <si>
    <t>433 У</t>
  </si>
  <si>
    <t>434 У</t>
  </si>
  <si>
    <t>435 У</t>
  </si>
  <si>
    <t>436 У</t>
  </si>
  <si>
    <t>437 У</t>
  </si>
  <si>
    <t>438 У</t>
  </si>
  <si>
    <t>439 У</t>
  </si>
  <si>
    <t>440 У</t>
  </si>
  <si>
    <t>441 У</t>
  </si>
  <si>
    <t>442 У</t>
  </si>
  <si>
    <t>443 У</t>
  </si>
  <si>
    <t>444 У</t>
  </si>
  <si>
    <t>445 У</t>
  </si>
  <si>
    <t>446 У</t>
  </si>
  <si>
    <t>447 У</t>
  </si>
  <si>
    <t>448 У</t>
  </si>
  <si>
    <t>449 У</t>
  </si>
  <si>
    <t>450 У</t>
  </si>
  <si>
    <t>451 У</t>
  </si>
  <si>
    <t>452 У</t>
  </si>
  <si>
    <t>453 У</t>
  </si>
  <si>
    <t>454 У</t>
  </si>
  <si>
    <t>455 У</t>
  </si>
  <si>
    <t>456 У</t>
  </si>
  <si>
    <t>457 У</t>
  </si>
  <si>
    <t>458 У</t>
  </si>
  <si>
    <t>459 У</t>
  </si>
  <si>
    <t>460 У</t>
  </si>
  <si>
    <t>461 У</t>
  </si>
  <si>
    <t>462 У</t>
  </si>
  <si>
    <t>463 У</t>
  </si>
  <si>
    <t>464 У</t>
  </si>
  <si>
    <t>465 У</t>
  </si>
  <si>
    <t>466 У</t>
  </si>
  <si>
    <t>467 У</t>
  </si>
  <si>
    <t>468 У</t>
  </si>
  <si>
    <t>469 У</t>
  </si>
  <si>
    <t>470 У</t>
  </si>
  <si>
    <t>471 У</t>
  </si>
  <si>
    <t>472 У</t>
  </si>
  <si>
    <t>473 У</t>
  </si>
  <si>
    <t>474 У</t>
  </si>
  <si>
    <t>475 У</t>
  </si>
  <si>
    <t>476 У</t>
  </si>
  <si>
    <t>477 У</t>
  </si>
  <si>
    <t>478 У</t>
  </si>
  <si>
    <t>479 У</t>
  </si>
  <si>
    <t>480 У</t>
  </si>
  <si>
    <t>481 У</t>
  </si>
  <si>
    <t>482 У</t>
  </si>
  <si>
    <t>483 У</t>
  </si>
  <si>
    <t>484 У</t>
  </si>
  <si>
    <t>485 У</t>
  </si>
  <si>
    <t>486 У</t>
  </si>
  <si>
    <t>487 У</t>
  </si>
  <si>
    <t>488 У</t>
  </si>
  <si>
    <t>489 У</t>
  </si>
  <si>
    <t>490 У</t>
  </si>
  <si>
    <t>491 У</t>
  </si>
  <si>
    <t>492 У</t>
  </si>
  <si>
    <t>493 У</t>
  </si>
  <si>
    <t>494 У</t>
  </si>
  <si>
    <t>495 У</t>
  </si>
  <si>
    <t>496 У</t>
  </si>
  <si>
    <t>497 У</t>
  </si>
  <si>
    <t>498 У</t>
  </si>
  <si>
    <t>499 У</t>
  </si>
  <si>
    <t>500 У</t>
  </si>
  <si>
    <t>501 У</t>
  </si>
  <si>
    <t>502 У</t>
  </si>
  <si>
    <t>503 У</t>
  </si>
  <si>
    <t>504 У</t>
  </si>
  <si>
    <t>505 У</t>
  </si>
  <si>
    <t>506 У</t>
  </si>
  <si>
    <t>507 У</t>
  </si>
  <si>
    <t>508 У</t>
  </si>
  <si>
    <t>509 У</t>
  </si>
  <si>
    <t>510 У</t>
  </si>
  <si>
    <t>511 У</t>
  </si>
  <si>
    <t>512 У</t>
  </si>
  <si>
    <t>513 У</t>
  </si>
  <si>
    <t>514 У</t>
  </si>
  <si>
    <t>515 У</t>
  </si>
  <si>
    <t>516 У</t>
  </si>
  <si>
    <t>517 У</t>
  </si>
  <si>
    <t>518 У</t>
  </si>
  <si>
    <t>519 У</t>
  </si>
  <si>
    <t>520 У</t>
  </si>
  <si>
    <t>521 У</t>
  </si>
  <si>
    <t>522 У</t>
  </si>
  <si>
    <t>523 У</t>
  </si>
  <si>
    <t>524 У</t>
  </si>
  <si>
    <t>525 У</t>
  </si>
  <si>
    <t>526 У</t>
  </si>
  <si>
    <t>527 У</t>
  </si>
  <si>
    <t>528 У</t>
  </si>
  <si>
    <t>529 У</t>
  </si>
  <si>
    <t>530 У</t>
  </si>
  <si>
    <t>531 У</t>
  </si>
  <si>
    <t>532 У</t>
  </si>
  <si>
    <t>533 У</t>
  </si>
  <si>
    <t>534 У</t>
  </si>
  <si>
    <t>535 У</t>
  </si>
  <si>
    <t>536 У</t>
  </si>
  <si>
    <t>537 У</t>
  </si>
  <si>
    <t>538 У</t>
  </si>
  <si>
    <t>539 У</t>
  </si>
  <si>
    <t>540 У</t>
  </si>
  <si>
    <t>541 У</t>
  </si>
  <si>
    <t>542 У</t>
  </si>
  <si>
    <t>543 У</t>
  </si>
  <si>
    <t>544 У</t>
  </si>
  <si>
    <t>545 У</t>
  </si>
  <si>
    <t>546 У</t>
  </si>
  <si>
    <t>547 У</t>
  </si>
  <si>
    <t>548 У</t>
  </si>
  <si>
    <t>549 У</t>
  </si>
  <si>
    <t>550 У</t>
  </si>
  <si>
    <t>551 У</t>
  </si>
  <si>
    <t>552 У</t>
  </si>
  <si>
    <t>553 У</t>
  </si>
  <si>
    <t>554 У</t>
  </si>
  <si>
    <t>555 У</t>
  </si>
  <si>
    <t>556 У</t>
  </si>
  <si>
    <t>557 У</t>
  </si>
  <si>
    <t>558 У</t>
  </si>
  <si>
    <t>559 У</t>
  </si>
  <si>
    <t>560 У</t>
  </si>
  <si>
    <t>561 У</t>
  </si>
  <si>
    <t>562 У</t>
  </si>
  <si>
    <t>563 У</t>
  </si>
  <si>
    <t>564 У</t>
  </si>
  <si>
    <t>565 У</t>
  </si>
  <si>
    <t>566 У</t>
  </si>
  <si>
    <t>567 У</t>
  </si>
  <si>
    <t>568 У</t>
  </si>
  <si>
    <t>569 У</t>
  </si>
  <si>
    <t>570 У</t>
  </si>
  <si>
    <t>571 У</t>
  </si>
  <si>
    <t>572 У</t>
  </si>
  <si>
    <t>573 У</t>
  </si>
  <si>
    <t>868 У</t>
  </si>
  <si>
    <t>574 У</t>
  </si>
  <si>
    <t>575 У</t>
  </si>
  <si>
    <t>576 У</t>
  </si>
  <si>
    <t>577 У</t>
  </si>
  <si>
    <t>НДС                         не облагается</t>
  </si>
  <si>
    <t>578 У</t>
  </si>
  <si>
    <t>579 У</t>
  </si>
  <si>
    <t>580 У</t>
  </si>
  <si>
    <t>581 У</t>
  </si>
  <si>
    <t>С 01 января 2013г. по 31 декабря 2013г.</t>
  </si>
  <si>
    <t>582 У</t>
  </si>
  <si>
    <t>583 У</t>
  </si>
  <si>
    <t>584 У</t>
  </si>
  <si>
    <t>585 У</t>
  </si>
  <si>
    <t>80.10.12.16.00.00.00</t>
  </si>
  <si>
    <t>Услуги по вневедомственной охране стационарных объектов, а также персонала и имущества расположенных на этих объектах, от противоправных посягательств</t>
  </si>
  <si>
    <t xml:space="preserve"> Охрана объектов производственного значения, административных зданий, и объектов линейной части газопровода.</t>
  </si>
  <si>
    <t>ЦА АО "ИЦА" г.Астана., 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 г. Шымкент</t>
  </si>
  <si>
    <t xml:space="preserve">Срок оказания услуг с 01 января по 31 декабря 2013 года. </t>
  </si>
  <si>
    <t xml:space="preserve">авансовый платеж - 0%,оплата в течении 30 рабочих дней с момента  подписания акта оказанных услуг. </t>
  </si>
  <si>
    <t xml:space="preserve">Стационарный пост (СП),
мобильная группа (МГ)
CП/МГ. </t>
  </si>
  <si>
    <t>Охрана объектов социальной сферы (гостиницы, столовые)</t>
  </si>
  <si>
    <t>АО "ИЦА": УМГ "Атырау" - Атырауская обл. г.Атырау, УМГ "Актау" - Мангистауская обл.,  УМГ "Уральск" Западно-Казахстанская обл. г.Уральск., ИТЦ - Западно-Казахстанская обл. г.Уральск., УМГ "Тараз"-Жамбыльская обл.</t>
  </si>
  <si>
    <t xml:space="preserve">Стационарный пост 
(СП).
 </t>
  </si>
  <si>
    <t>84.25.11.13.00.00.00</t>
  </si>
  <si>
    <t>Услуги противопожарной безопасности</t>
  </si>
  <si>
    <t>Пожарная охрана объектов производственн назначения</t>
  </si>
  <si>
    <t>АО "ИЦА": УМГ "Атырау" - Атырауская обл. г.Атырау, УМГ "Актау" - Мангистауская обл.,  УМГ "Уральск" Западно-Казахстанская обл. г.Уральск.,  УМГ "Тараз"-Жамбыльская обл., УМГ "Актобе" - Актюбинская обл.,г. Актобе,УМГ "Южный" - Южно-Казахстанская обл., Алматинская обл., г.Алматы.</t>
  </si>
  <si>
    <t>Мобильная группа (МГ)</t>
  </si>
  <si>
    <t>УМГ "Уральск" г.Уральск ул Д.Нурпиисова 17/6</t>
  </si>
  <si>
    <t xml:space="preserve">ЗКО: УМГ «Уральск» г.Уральск; </t>
  </si>
  <si>
    <t>Начало с момента подписания  договора, окончание до 31 декабря 2013г.</t>
  </si>
  <si>
    <t>УМГ «Уральск» ЗКО: Чижинское ЛПУ – Таскалинский р-он пос. Амангельды;</t>
  </si>
  <si>
    <t xml:space="preserve"> УМГ «Уральск» ЗКО: Джангалинское ЛПУ – Жангалинский район пос. Жангала;</t>
  </si>
  <si>
    <t>39159</t>
  </si>
  <si>
    <t>49500</t>
  </si>
  <si>
    <t xml:space="preserve"> УМГ "Атырау" г.Атырау ул Гумарова 94.</t>
  </si>
  <si>
    <t xml:space="preserve"> УМГ "Атырау" Атырауская обл: Кульсаринское ЛПУ – Жылыойский район..</t>
  </si>
  <si>
    <t xml:space="preserve"> УМГ "Атырау", Атырауская обл: Макатское ЛПУ – Макатский район; </t>
  </si>
  <si>
    <t xml:space="preserve"> УМГ "Атырау", Атырауская обл: Редутское ЛПУ– Махамбетский район;</t>
  </si>
  <si>
    <t xml:space="preserve"> УМГ "Атырау", Атырауская обл: Аккольское ЛПУ – Курмангазинский район;</t>
  </si>
  <si>
    <t xml:space="preserve"> УМГ "Атырау"  Атырауская обл: Индерское ЛПУ – Индерский район;</t>
  </si>
  <si>
    <t xml:space="preserve"> УМГ "Атырау", Атырауская обл: п/п Тайман – Исатайский район; </t>
  </si>
  <si>
    <t xml:space="preserve"> УМГ "Атырау", Атырауская обл: Аварийно-востановительный поезд – Махамбетский район;</t>
  </si>
  <si>
    <t>УМГ "Актобе" г.Актобе ул. Есет батыра 39А.</t>
  </si>
  <si>
    <t>УМГ «Актобе», Актюбинская область, г.Актобе;</t>
  </si>
  <si>
    <t>УМГ «Актобе», Актюбинская область: Аральское ЛПУ Шалкарский район;</t>
  </si>
  <si>
    <t xml:space="preserve">УМГ «Актобе», Актюбинская область:Шалкарское ЛПУ Шалкарский район, ( КС-13 п. Кайынды) Мугалжарский район; </t>
  </si>
  <si>
    <t xml:space="preserve">УМГ «Актобе» Актюбинская область: Краснооктябрьское ЛПУ Хромтауский район;  </t>
  </si>
  <si>
    <t xml:space="preserve">УМГ «Актобе» Актюбинская область: Жанажолское ЛПУ г.Кандыагаш. </t>
  </si>
  <si>
    <t>УМГ «Актобе» Костанайская область: Костанайское ЛПУ г. Костанай.</t>
  </si>
  <si>
    <t>УМГ "Южный" Алматинское ЛПУ г.Алматы.</t>
  </si>
  <si>
    <t xml:space="preserve">УМГ "Южный", Полторацкое ЛПУ:Южно-казахстанская обл, Сарыагашский район, с.Жибек-жолы; </t>
  </si>
  <si>
    <t>УМГ "Южный", Акбулакское  ЛПУ: Южно-казахстанская обл, Сайрамский район, с.Акбулак;</t>
  </si>
  <si>
    <t>АГП 
Алматинское ЛПУ - Алматинская область, Карасайский район, г. Каскелен.</t>
  </si>
  <si>
    <t>АГП Полторацкое ЛПУ - ЮКО, Сарыагашский район, с. Жибек-Жолы.</t>
  </si>
  <si>
    <t>АГП Акбулакское ЛПУ - ЮКО, Сайрамский район, с.Акбулак.</t>
  </si>
  <si>
    <t xml:space="preserve">УМГ "Тараз": Жамбылская область:, Жамбылский  район, с.Акбулым Таразское ЛПУ </t>
  </si>
  <si>
    <t>Инженерно-технический центр,  г.Уральск, Промзона 1.</t>
  </si>
  <si>
    <t>Инженерно-технический центр, Атырауская  обл:Макатский р/н, п. Макат, УГЭР</t>
  </si>
  <si>
    <t>УМГ "Актау", Мангистауская обл: Жанаозенское ЛПУ г.Жанаозен;</t>
  </si>
  <si>
    <t>УМГ "Актау"г, Мангистауская обл: Бейнеуское ЛПУ, Бейнеуский р-н.</t>
  </si>
  <si>
    <t>УМГ "Актау"г Актау: Мангистауская обл: Опорненское ЛПУ Бейнеуский р-н.</t>
  </si>
  <si>
    <t xml:space="preserve"> УАВРиСТ г.Атырау ул Гумарова 94.</t>
  </si>
  <si>
    <t>Западно-Казахстанская область, г.Уральск,  ПУАВРиСТ Уральск</t>
  </si>
  <si>
    <t>Актюбинская область, г.Шалкар, поселок Газовиков,  ПУАВРиСТ Актобе</t>
  </si>
  <si>
    <t>86.90.19.19.00.00.00</t>
  </si>
  <si>
    <t>Услуги по медицинскому осмотру персонала, включая предварительные, периодические и  внеочередные (внеплановые) осмотры</t>
  </si>
  <si>
    <t>Медицинский осмотр работников связанных с вредными условиями труда</t>
  </si>
  <si>
    <t>г. Астана ул. Кабанбай батыра 19</t>
  </si>
  <si>
    <t xml:space="preserve">авансовый платеж - 0%,оплата в течении 30 рабочих дней с момента подписания акта оказанных услуг. </t>
  </si>
  <si>
    <t>УМГ «Уральск»  База материально-технического обеспечения г. Уральск</t>
  </si>
  <si>
    <t xml:space="preserve"> УМГ "Уральск", Уральское ЛПУ  -  ЗКО Зелёновский район пос. Достык.</t>
  </si>
  <si>
    <t>УМГ "Уральск" ЗКО:  Джангалинское ЛПУ – Жангалинский район пос. Жангала.</t>
  </si>
  <si>
    <t>УМГ "Уральск":  Чижинское ЛПУ – ЗКО, Таскалинский р-он пос. Амангельды.</t>
  </si>
  <si>
    <t>86.90.19.19.00.00.01</t>
  </si>
  <si>
    <t>УМГ "Уральск" ЗКО:  Зеленовский, Таскалинский, Жангалинский район АТХ</t>
  </si>
  <si>
    <t>Атырауская обл:УМГ Атырау г.Атырау; Аккольское ЛПУ – Курмангазинский район; п. Акколь</t>
  </si>
  <si>
    <t>Атырауская обл:УМГ Атырау г.Атырау; п/п Тайман – Исатайский район; п. Нарын</t>
  </si>
  <si>
    <t>Атырауская обл:УМГ Атырау г.Атырау; Редутское ЛПУ, Махамбетский район;                  с. Талдыколь</t>
  </si>
  <si>
    <t>Атырауская обл:УМГ Атырау г.Атырау;  Индерское ЛПУ – Индерский район; п. Индер</t>
  </si>
  <si>
    <t>Атырауская обл:УМГ Атырау г.Атырау;  Макатское ЛПУ – Макатский район; п. Макат</t>
  </si>
  <si>
    <t>Атырауская обл:УМГ Атырау г.Атырау; Кульсаринское ЛПУ – Жылыойский район. Г. Кульсары</t>
  </si>
  <si>
    <t xml:space="preserve">Атырауская обл:УМГ Атырау г.Атырау; </t>
  </si>
  <si>
    <t xml:space="preserve">Актюбинская область:УМГ «Актобе» АУП  г.Актобе; </t>
  </si>
  <si>
    <t xml:space="preserve">УМГ «Актобе», Актюбинская область: Краснооктябрьское ЛПУ Хромтауский район; </t>
  </si>
  <si>
    <t>УМГ «Актобе», Актюбинская область: Жанажолское ЛПУ г.Кандыагаш;</t>
  </si>
  <si>
    <t xml:space="preserve">УМГ "Южный" Аппарат г.Алматы </t>
  </si>
  <si>
    <t>УМГ "Южный" Алматинское ЛПУ    г.Алматы</t>
  </si>
  <si>
    <t xml:space="preserve">УМГ "Южный" г.Алматы  Полторацкое ЛПУ:Южно-казахстанская обл, Сарыагашский район, с.Жибек-жолы; </t>
  </si>
  <si>
    <t>УМГ "Южный" г.Алматы  Акбулакское  ЛПУ: Южно-казахстанская обл, Сайрамский район, с.Акбулак</t>
  </si>
  <si>
    <t>УМГ "Южный" г.Алматы  Служба КРС Южно-казахстанская обл, Сарыагашский район, с.Жибек-жолы;</t>
  </si>
  <si>
    <t>УМГ "Тараз" г. Тараз 
пер. Автомобильный 1а</t>
  </si>
  <si>
    <t>УМГ "Тараз" Таразское ЛПУ: Жамбылская обл, Жамбылский район, с.Акбулым</t>
  </si>
  <si>
    <t xml:space="preserve">АГП Тараз
 г. Алматы Республика Казахстан проспект Достык 134 </t>
  </si>
  <si>
    <t>Инженерно-технический центр,  г.Уральск,</t>
  </si>
  <si>
    <t>УКК "Шымкент" Малая объездная дорога</t>
  </si>
  <si>
    <t xml:space="preserve"> УМГ "Кызылорда", Кызылординская обл: г.Кызылорда" ул.Желтоксан 154/2,</t>
  </si>
  <si>
    <t>УМГ "Актау"г Актау.</t>
  </si>
  <si>
    <t>УМГ "Актау"г Актау: Мангистауская обл:  Бейнеуский р-н. Бейнеуское ЛПУ.</t>
  </si>
  <si>
    <t>УМГ "Актау"г Актау: Мангистауская обл:  Бейнеуский р-н. Опорненское  ЛПУ.</t>
  </si>
  <si>
    <t>УМГ "Актау"г Актау: г. Жанаозен , Жанаозенское ЛПУ.</t>
  </si>
  <si>
    <t xml:space="preserve">АГП,  Аппарат г.Алматы </t>
  </si>
  <si>
    <t>АГП, УМГ "Южный" Алматинское ЛПУ    г.Алматы</t>
  </si>
  <si>
    <t>АГП, УМГ "Южный" г.Алматы  Полторацкое ЛПУ:Южно-казахстанская обл, Сарыагашский район, с.Жибек-жолы; 2) А</t>
  </si>
  <si>
    <t>АГП, УМГ "Южный" г.Алматы  Акбулакское  ЛПУ: Южно-казахстанская обл, Сайрамский район, с.Акбулак</t>
  </si>
  <si>
    <t>ПУАВРиСТ "Атырау"
Атырауская обл: г. Атырау</t>
  </si>
  <si>
    <t xml:space="preserve">
ПУАВРиСТ "Актау"
г.Актау </t>
  </si>
  <si>
    <t xml:space="preserve">
ПУАВРиСТ "Актобе"
Актюбинская область: г.Актобе; </t>
  </si>
  <si>
    <t xml:space="preserve">ПУАВРиСТ "Южный"
г.Алматы 
</t>
  </si>
  <si>
    <t xml:space="preserve">ПУАВРиСТ "Южный"
г.Алматы 
(для ТС
 г. Кызылорда)
</t>
  </si>
  <si>
    <t xml:space="preserve">ПУАВРиСТ "Южный"
г.Алматы 
(для ТС
 г. Тараз)
</t>
  </si>
  <si>
    <t xml:space="preserve">ПУАВРиСТ "Южный"
г.Алматы 
(для АГП "Южный")
</t>
  </si>
  <si>
    <t xml:space="preserve">ПУАВРиСТ "Южный"
г.Алматы 
(для АГП "Тараз")
</t>
  </si>
  <si>
    <t>84.25.11.14.00.00.00</t>
  </si>
  <si>
    <t>Услуги по обработке огнезащитным составом деревянных поверхностей</t>
  </si>
  <si>
    <t>обработка огнезащитным составом деревянных поверхностей</t>
  </si>
  <si>
    <t>Огнезащитная пропитка деревянных конструкций складских помещений</t>
  </si>
  <si>
    <t xml:space="preserve"> УМГ "Южный" г.Алматы.               Алматинское ЛПУ  г.Алматы</t>
  </si>
  <si>
    <t>Обработка огнезащитным составом деревянных поверхностей</t>
  </si>
  <si>
    <t>УМГ "Южный" г.Алматы,          Полторацкое ЛПУ:Южно-казахстанская обл, Сарыагашский район, с.Жибек-жолы</t>
  </si>
  <si>
    <t>УМГ "Южный" г.Алматы, Акбулакское  ЛПУ: Южно-казахстанская обл, Сайрамский район, с.Акбулак</t>
  </si>
  <si>
    <t xml:space="preserve"> УМГ "Актау", Мангистауская обл:  Жанаозенское ЛПУ г.Жанаозен;</t>
  </si>
  <si>
    <t xml:space="preserve"> УМГ "Актау", Мангистауская обл:;Бейнеуское ЛПУ, Бейнеуский р-н.</t>
  </si>
  <si>
    <t xml:space="preserve"> УМГ "Актау", Мангистауская обл:  Опорненское ЛПУ Бейнеуский р-н.</t>
  </si>
  <si>
    <t>96.01.12.10.16.00.00</t>
  </si>
  <si>
    <t>Услуги по сухой чистке спецодежды</t>
  </si>
  <si>
    <t>Сухая (химическая) чистка спецодежды</t>
  </si>
  <si>
    <t>Сухая (химическая) чистка зимней спецодежды</t>
  </si>
  <si>
    <t>96.01.19.10.10.00.00</t>
  </si>
  <si>
    <t>Услуги прачечных по стирке</t>
  </si>
  <si>
    <t>Услуги прачечных по стирке спецодежды</t>
  </si>
  <si>
    <t>Услуги прачечных по стирке летней спецодежды</t>
  </si>
  <si>
    <t>Сухая (химическая) чистка зимней и летней спецодежды</t>
  </si>
  <si>
    <t>96.01.12.10.16.00.01</t>
  </si>
  <si>
    <t>Инженерно-технический центр, ЗКО г.Уральск</t>
  </si>
  <si>
    <t xml:space="preserve">
ПУАВРиСТ "Актау"</t>
  </si>
  <si>
    <t>84.25.11.15.00.00.00</t>
  </si>
  <si>
    <t>Услуги по перезарядке огнетушителей</t>
  </si>
  <si>
    <t>Перезарядка огнетушителей</t>
  </si>
  <si>
    <t>УМГ "Уральск", ЗКО: Уральское ЛПУ  -  ЗКО Зелёновский район пос. Достык;</t>
  </si>
  <si>
    <t>УМГ "Уральск" , ЗКО: Чижинское ЛПУ – ЗКО Таскалинский р-он пос. Амангельды;</t>
  </si>
  <si>
    <t xml:space="preserve"> УМГ "Атырау", Атырауская обл:  Кульсаринское ЛПУ – Жылыойский район, г. Кульсары </t>
  </si>
  <si>
    <t xml:space="preserve"> УМГ "Атырау", г.Атырау, Атырауская обл:  Макатское ЛПУ – Макатский район</t>
  </si>
  <si>
    <t xml:space="preserve"> УМГ "Атырау" г.Атырау, Атырауская обл:  Редутское ЛПУ-Махамбетский р-н , п. Редут </t>
  </si>
  <si>
    <t xml:space="preserve"> УМГ "Атырау" г.Атырау, Атырауская обл: Аккольское ЛПУ – Курмангазинский район</t>
  </si>
  <si>
    <t xml:space="preserve"> УМГ "Атырау" г.Атырау, Атырауская обл:Индерское ЛПУ – Индерский район</t>
  </si>
  <si>
    <t xml:space="preserve"> УМГ "Атырау" г.Атырау, Атырауская обл:  п/п Тайман – Исатайский район</t>
  </si>
  <si>
    <t xml:space="preserve">Актюбинская область:УМГ «Актобе» г.Актобе; </t>
  </si>
  <si>
    <t xml:space="preserve">УМГ "Актобе", Актюбинская обл: пос. Тамды Краснооктябрьское ЛПУ, </t>
  </si>
  <si>
    <t>УМГ "Актобе", Актюбинская обл:. "Актобе": г.Кадыагаш      Жанажолское ЛПУ</t>
  </si>
  <si>
    <t>УМГ "Актобе", Костанайская область: Костанайское ЛПУ г. Костанай.</t>
  </si>
  <si>
    <t>УМГ "Южный" г.Алматы.               Алматинское ЛПУ  г.Алматы</t>
  </si>
  <si>
    <t>ИТЦ, ЗКО г.Уральск ИТЦ.</t>
  </si>
  <si>
    <t>Атырауская обл:Макатский р/н, п.Макат  УГЭР.</t>
  </si>
  <si>
    <t>УМГ "Тараз", Таразское ЛПУ: Жамбылская обл, Жамбылский район, с.Акбулым</t>
  </si>
  <si>
    <t>АГП:  Алматинское ЛПУ г.Алматы.</t>
  </si>
  <si>
    <t xml:space="preserve">АГП: Полторац-кое ЛПУ:Южно-казахстанская обл, Сарыагашский район, с.Жибек-жолы; </t>
  </si>
  <si>
    <t>АГП: Акбулакское  ЛПУ: Южно-казахстанская обл, Сайрамский район, с.Акбулак;.</t>
  </si>
  <si>
    <t xml:space="preserve"> Западно-Казахстанская область, г.Уральск,  ПУАВРиСТ "Уральск"</t>
  </si>
  <si>
    <t>84.25.11.11.00.00.00</t>
  </si>
  <si>
    <t>Услуги по тушению пожаров и предупреждению пожаров</t>
  </si>
  <si>
    <t>техническое обслуживание систем охранно-пожарной сигнализации автоматического пожаротушения кабельных каналов, сигнализации обнаружения пожаров в кабельных сооружениях и видеонаблюдения</t>
  </si>
  <si>
    <t xml:space="preserve">УМГ "Уральск", ЗКО: Джангалинское ЛПУ  Жангалинский район пос. Жангала; </t>
  </si>
  <si>
    <t>Учебно-курсовой комбинат г. Шымкент, Малая объездная.</t>
  </si>
  <si>
    <t>86.90.19.11.00.00.00</t>
  </si>
  <si>
    <t>Услуги по проведению общих профилактических обследований и диспансеризации</t>
  </si>
  <si>
    <t>Диагностика  и лечение по итогам  профосмотра</t>
  </si>
  <si>
    <t>Атырауская обл: УМГ Атырау г.Атырау;</t>
  </si>
  <si>
    <t>86.90.19.12.00.00.00</t>
  </si>
  <si>
    <t>Услуги по предсменному медицинскому освидетельствованию</t>
  </si>
  <si>
    <t>Предсменное медицинское освидетельствование</t>
  </si>
  <si>
    <t>Предсменное медицинское освидетельствования состояния здоровья работников</t>
  </si>
  <si>
    <t>86.90.19.24.00.00.00</t>
  </si>
  <si>
    <t>Услуги по охране здоровья человека прочие, не включенные в другие группировки</t>
  </si>
  <si>
    <t>Прочие услуги по охране здоровья человека, не включенные в другие группировки</t>
  </si>
  <si>
    <t xml:space="preserve">Определения и контроль среднегодовой дозы облучения работников при работе с источниками ионизирующих излучений. </t>
  </si>
  <si>
    <t>18.12.19.19.00.00.00</t>
  </si>
  <si>
    <t>Услуги полиграфические прочие</t>
  </si>
  <si>
    <t>Услуги по изготовлению и печатанию информационных материалов по охране труда</t>
  </si>
  <si>
    <t>84.12.12.11.10.00.00</t>
  </si>
  <si>
    <t>Услуги по аттестации производственных объектов</t>
  </si>
  <si>
    <t>аттестация производственных объектов</t>
  </si>
  <si>
    <t>раб. мест</t>
  </si>
  <si>
    <t>УМГ "Тараз"
 г. Тараз 
пер. Автомобильный 1а</t>
  </si>
  <si>
    <t>Вывоз и захоронение твердобытовых отходов</t>
  </si>
  <si>
    <t>Вывоз и утилизация жидкобытовых отходов</t>
  </si>
  <si>
    <t>УМГ "Актобе", Костанайская область: Костанайское ЛПУ Денисовский р-н</t>
  </si>
  <si>
    <t>Вывоз  и захоронение твердобытовых отходов</t>
  </si>
  <si>
    <t>УМГ "Актобе", Костанайская область: Костанайское ЛПУ г. Рудный</t>
  </si>
  <si>
    <t>УМГ "Актобе", Актюбинская обл:.г.Актобе,  УМГ "Актобе"</t>
  </si>
  <si>
    <t>Строительный мусор</t>
  </si>
  <si>
    <t>УМГ "Актобе", Актюбинская обл:.г.Актобе, УМГ "Актобе"</t>
  </si>
  <si>
    <t>Прием твердрбытовых отходов</t>
  </si>
  <si>
    <t>Вывоз и утилизация жидких бытовых отходов</t>
  </si>
  <si>
    <t>УМГ "Актобе", Актюбинская обл:.пос. Бозой,  Аральское ЛПУ,</t>
  </si>
  <si>
    <t xml:space="preserve">УМГ "Актобе", Актюбинская обл: пос. Кауылжир Шалкарское ЛПУ, </t>
  </si>
  <si>
    <t>38.12.30.10.00.00.00</t>
  </si>
  <si>
    <t>Услуги по вывозу промышленных отходов</t>
  </si>
  <si>
    <t>Выполнение операций по сбору, утилизации, размещению или удалению опасных промышленных отходов</t>
  </si>
  <si>
    <t xml:space="preserve">Прием отходов производства               </t>
  </si>
  <si>
    <t xml:space="preserve">Прием конденсатной эмульсии                              </t>
  </si>
  <si>
    <t xml:space="preserve">УМГ "Актобе" Актюбинская обл: пос. Бозой Аральское ЛПУ, </t>
  </si>
  <si>
    <t>УМГ "Актобе" Актюбинская обл: пос. Кауылжир Шалкарское ЛПУ.</t>
  </si>
  <si>
    <t xml:space="preserve">УМГ "Актобе" Актюбинская обл: пос. Тамды Краснооктябрьское ЛПУ, </t>
  </si>
  <si>
    <t xml:space="preserve">УМГ "Актобе" : Актюбинская обл:, пос. Бозой Аральское ЛПУ, </t>
  </si>
  <si>
    <t xml:space="preserve">УМГ "Актобе" : Актюбинская обл:, пос. Кауылжир Шалкарское ЛПУ, </t>
  </si>
  <si>
    <t xml:space="preserve">УМГ "Актобе" : Актюбинская обл:, пос. Тамды Краснооктябрьское ЛПУ,     </t>
  </si>
  <si>
    <t xml:space="preserve">УМГ "Актобе" : Актюбинская обл:, г. Кандыагаш Жанажолское ЛПУ     </t>
  </si>
  <si>
    <t>УМГ "Актау" Мангистауская обл: Бейнеуское ЛПУ, Бейнеуский р-н.</t>
  </si>
  <si>
    <t>УМГ "Актау", Мангистауская обл: Опорненское ЛПУ Бейнеуский р-н.</t>
  </si>
  <si>
    <t>Вывоз и сдача производственных отходов</t>
  </si>
  <si>
    <t>УМГ "Актау" Мангистауская обл:  Жанаозенское ЛПУ г.Жанаозен</t>
  </si>
  <si>
    <t>УМГ "Актау" Мангистауская обл: Бейнеуское ЛПУ Бейнеуский р-н.</t>
  </si>
  <si>
    <t>УМГ "Актау" Мангистауская обл: Опорненское ЛПУ Бейнеуский р-н.</t>
  </si>
  <si>
    <t>Вывоз и сдача газоконденсатного шлама</t>
  </si>
  <si>
    <t>УМГ "Актау" Мангистауская обл:  Опорненское ЛПУ Бейнеуский р-н.</t>
  </si>
  <si>
    <t>УМГ "Южный": ЮКО: Полторацкое ЛПУ, Сарыагаш-ский район, с.Жибек-жолы</t>
  </si>
  <si>
    <t xml:space="preserve">УМГ "Южный": ЮКО,Сайрам-ский район, с.Акбулак, Акбулакское  ЛПУ, </t>
  </si>
  <si>
    <t>УМГ "Южный": г.Алматы,  Алматинское ЛПУ</t>
  </si>
  <si>
    <t xml:space="preserve"> АГП Алматинское ЛПУ, Алматинская обл., Карасайский р-н, г. Каскелен.</t>
  </si>
  <si>
    <t xml:space="preserve">АГП Акбулакское  ЛПУ, ЮКО,Сайрам-ский район, с.Акбулак, </t>
  </si>
  <si>
    <t xml:space="preserve"> АГП Полторацкое ЛПУ,ЮКО  Сарыагаш-ский район, с.Жибек-жолы</t>
  </si>
  <si>
    <t xml:space="preserve">Вывоз и захоронение отходов производства </t>
  </si>
  <si>
    <t>ЗКО г.Уральск ИТЦ</t>
  </si>
  <si>
    <t xml:space="preserve"> УМГ "Атырау" г.Атырау, Атырауская обл: Аккольское ЛПУ Курмангазинский район</t>
  </si>
  <si>
    <t xml:space="preserve"> УМГ "Атырау" г.Атырау, Атырауская обл:  п/п Тайман Исатайский район</t>
  </si>
  <si>
    <t xml:space="preserve"> УМГ "Атырау" г.Атырау, Атырауская обл:  Редутское ЛПУ Махамбетский р-н , п. Редут </t>
  </si>
  <si>
    <t xml:space="preserve"> УМГ "Атырау" г.Атырау, Атырауская обл: Индерское ЛПУ Индерский район</t>
  </si>
  <si>
    <t xml:space="preserve"> УМГ "Атырау", г.Атырау, Атырауская обл:  Макатское ЛПУ Макатский район</t>
  </si>
  <si>
    <t xml:space="preserve"> УМГ "Атырау", Атырауская обл:  Кульсаринское ЛПУ Жылыойский район, г. Кульсары </t>
  </si>
  <si>
    <t xml:space="preserve"> УМГ "Атырау" г.Атырау, Атырауская обл:Индерское ЛПУ  Индерский район</t>
  </si>
  <si>
    <t xml:space="preserve"> УМГ "Атырау", Атырауская обл:  Аккольское  ЛПУ Курмангазинский  район, п.Акколь  </t>
  </si>
  <si>
    <t xml:space="preserve"> УМГ "Атырау" г.Атырау, Атырауская обл:Индерское ЛПУ Индерский район</t>
  </si>
  <si>
    <t xml:space="preserve"> УМГ "Атырау", г.Атырау, Атырауская обл:  Макатское ЛПУ  Макатский район</t>
  </si>
  <si>
    <t>УМГ "Уральск", Уральское ЛПУ  -  ЗКО Зелёновский район пос. Достык.</t>
  </si>
  <si>
    <t>УМГ "Уральск", Чижинское ЛПУ ЗКО Таскалинский р-он пос. Амангельды.</t>
  </si>
  <si>
    <t>УМГ "Уральск", Джангалинское ЛПУ,  ЗКО, Жангалинский район пос. Жангала.</t>
  </si>
  <si>
    <t>Вывоз и сдача твердобытовых отходов</t>
  </si>
  <si>
    <t>УМГ "Уральск", Уральское ЛПУ  Зелёновский район пос. Достык.</t>
  </si>
  <si>
    <t xml:space="preserve">УМГ "Уральск" , ЗКО: Джангалинское ЛПУ –  Жангалинский район пос. Жангала; </t>
  </si>
  <si>
    <t>УАВРиСТ,Западно-Казахстанская обл.г. Уральск, ПУАВРиСТ Уральск</t>
  </si>
  <si>
    <t xml:space="preserve">УАВРиСТ, Атырауская обл., Махамбетский р-н, с. Талдыколь, ПУАВРиСТ Атырау  </t>
  </si>
  <si>
    <t>УАВРиСТ, Актюбинская обл, г. Шалкар, п. Газовиков, ПУАВРиСТ Актобе</t>
  </si>
  <si>
    <t>УАВРиСТ, г. Костанай, ТС Костанай ПУАВРиСТ Актобе</t>
  </si>
  <si>
    <t>УАВРиСТ, Мангистауская обл., Бейнеуский  р-н, ПУАВРиСТ Актау</t>
  </si>
  <si>
    <t>УАВРиСТ, Мангистауская обл., г. Жанаозен, ТС Жанаозен, ПУАВРиСТ Актау</t>
  </si>
  <si>
    <t>39.00.23.14.00.00.00</t>
  </si>
  <si>
    <t>Услуги разработки проекта нормативов предельно допустимых выбросов</t>
  </si>
  <si>
    <t xml:space="preserve">Разработка проекта нормативов предельно допустимых выбросов на основании полученных данных </t>
  </si>
  <si>
    <t xml:space="preserve">Разработка проектов нормативов предельно допустимых выбросов и сбросов </t>
  </si>
  <si>
    <t>УМГ "Уральск", Уральское ЛПУ   ЗКО Зелёновский район пос. Достык.</t>
  </si>
  <si>
    <t>проект</t>
  </si>
  <si>
    <t xml:space="preserve"> УМГ "Атырау" Атырауская обл: Кульсаринское ЛПУ – жылыойский район.</t>
  </si>
  <si>
    <t xml:space="preserve"> УМГ "Атырау" г.Атырау, Атырауская обл: Макатское ЛПУ Макатский р-н</t>
  </si>
  <si>
    <t xml:space="preserve"> УМГ "Атырау" г.Атырау, Атырауская обл: Редутское ЛПУ Махамбетский р-н,</t>
  </si>
  <si>
    <t xml:space="preserve"> УМГ "Атырау" г.Атырау, Атырауская обл: Аккольское ЛПУ Курмангазинский район.</t>
  </si>
  <si>
    <t xml:space="preserve"> УМГ "Атырау" г.Атырау, Атырауская обл: Индерское ЛПУ  Индерский район; </t>
  </si>
  <si>
    <t xml:space="preserve"> УМГ "Атырау" г.Атырау, Атырауская обл: п/п Тайман  Исатайский район; </t>
  </si>
  <si>
    <t>УМГ "Актау" г.Актау. Мангистауская обл:  Жанаозенское ЛПУ г.Жанаозен.</t>
  </si>
  <si>
    <t>УМГ "Актау" г.Актау. Мангистауская обл: Бейнеуское ЛПУ, Бейнеуский р-н.</t>
  </si>
  <si>
    <t>УМГ "Актау" г.Актау. Мангистауская обл: Опорненское ЛПУ Бейнеуский р-н.</t>
  </si>
  <si>
    <t>39.00.21.15.00.00.00</t>
  </si>
  <si>
    <t>Услуги по мониторингу воды</t>
  </si>
  <si>
    <t>Проведение мониторинга грунтовых (подземных), сточных и поверхностных вод</t>
  </si>
  <si>
    <t>Иследование и анализ степени загрязнения</t>
  </si>
  <si>
    <t>ЗКО: УМГ «Уральск» г.Уральск;</t>
  </si>
  <si>
    <t>проба</t>
  </si>
  <si>
    <t>ИТЦ,  ЗКО г.Уральск ИТЦ</t>
  </si>
  <si>
    <t>71.20.11.11.00.00.00</t>
  </si>
  <si>
    <t>Услуги по анализу воды</t>
  </si>
  <si>
    <t>Лабораторный анализ воды</t>
  </si>
  <si>
    <t>Санитарно-химическое и санитарно-бактериалогическое исследование воды</t>
  </si>
  <si>
    <t xml:space="preserve"> УМГ "Атырау", Атырауская обл: Аккольское ЛПУ Курмангазинский район; </t>
  </si>
  <si>
    <t xml:space="preserve"> УМГ "Атырау", Атырауская обл: п/п Тайман – Исатайский район;</t>
  </si>
  <si>
    <t xml:space="preserve"> УМГ "Атырау", Атырауская обл:  Редутское ЛПУ Махамбетский район;</t>
  </si>
  <si>
    <t xml:space="preserve"> УМГ "Атырау", Атырауская обл: Индерское ЛПУ Индерский район;</t>
  </si>
  <si>
    <t xml:space="preserve"> УМГ "Атырау", Атырауская обл: Макатское ЛПУ Макатский район; </t>
  </si>
  <si>
    <t xml:space="preserve"> УМГ "Атырау", Атырауская обл:  Кульсаринское ЛПУ жылыойский район..</t>
  </si>
  <si>
    <t xml:space="preserve">УМГ "Актобе", Актюбинская обл: Аральское ЛПУ  (КС-10), п. Бозой. п. Бегимбет (КС-11). </t>
  </si>
  <si>
    <t xml:space="preserve"> проба </t>
  </si>
  <si>
    <t>39.00.21.13.00.00.00</t>
  </si>
  <si>
    <t>Услуги по радиологическому обследованию </t>
  </si>
  <si>
    <t>Проведение радиологического обследования с выявлением мощности излучения</t>
  </si>
  <si>
    <t>'Радиологический контроль</t>
  </si>
  <si>
    <t xml:space="preserve">УМГ "Актобе", Актюбинская обл:  Шалкарское ЛПУ (КС-12) п. Кауылжыр. (КС-13) Мугалжарский р-н, п. Кайынды. </t>
  </si>
  <si>
    <t>УМГ "Актобе", Актюбинская обл: Краснооктябрьское ЛПУ пос. Тамды.</t>
  </si>
  <si>
    <t xml:space="preserve">УМГ "Актобе", Актюбинская обл: Жанажолское ЛПУ г.Кандыагаш. </t>
  </si>
  <si>
    <t>УМГ "Южный" г.Алматы, 1) Полторацкое ЛПУ:Южно-казахстанская обл, Сарыагашский район, с.Жибек-жолы</t>
  </si>
  <si>
    <t>УМГ "Южный" г.Алматы,  Акбулакское  ЛПУ: Южно-казахстанская обл, Сайрамский район, с.Акбулак</t>
  </si>
  <si>
    <t xml:space="preserve">УМГ "Тараз", Таразское ЛПУ: Жамбылская обл, Жамбылский район, с.Акбулым; </t>
  </si>
  <si>
    <t>УМГ "Актау" Мангистауская обл: Жанаозенское ЛПУ г.Жанаозен;</t>
  </si>
  <si>
    <t>УМГ "Актау" г.Актау. Мангистауская обл:  Опорненское ЛПУ Бейнеуский р-н.</t>
  </si>
  <si>
    <t>Озеленение территорий</t>
  </si>
  <si>
    <t xml:space="preserve">УМГ Атырау, Атырауская обл: Макатское ЛПУ – Макатский район, п. Макат; </t>
  </si>
  <si>
    <t xml:space="preserve">УМГ "Актобе" г.Актобе; </t>
  </si>
  <si>
    <t xml:space="preserve">УМГ "Актобе", пос. Бозой Аральское ЛПУ, </t>
  </si>
  <si>
    <t xml:space="preserve">УМГ "Актобе", Актюбинская обл: пос. Кауылжир- Шалкарское ЛПУ, </t>
  </si>
  <si>
    <t>УМГ "Актобе", Актюбинская обл: пос. Тамды Краснооктябрьское ЛПУ,</t>
  </si>
  <si>
    <t xml:space="preserve">УМГ "Актобе", Актюбинская обл:. г. Кандыагаш Жанажолское ЛПУ, </t>
  </si>
  <si>
    <t>УМГ "Актобе" Актюбинская обл: Костанайское ЛПУ г. Костанай.</t>
  </si>
  <si>
    <t>УМГ "Актау"Мангистауская обл: Опорненское ЛПУ Бейнеуский р-н.</t>
  </si>
  <si>
    <t>Сдача ртутных ламп</t>
  </si>
  <si>
    <t>УМГ "Уральск" , ЗКО: Уральское ЛПУ, ЗКО Зелёновский район пос. Достык; .</t>
  </si>
  <si>
    <t xml:space="preserve">УМГ "Уральск" , ЗКО: Чижинское ЛПУ – ЗКО Таскалинский р-он пос. Амангельды; </t>
  </si>
  <si>
    <t>УМГ "Уральск" , ЗКО:  Джангалинское ЛПУ – ЗКО Жангалинский район пос. Жангала; .</t>
  </si>
  <si>
    <t xml:space="preserve">УМГ Атырау, Атырауская обл: Аккольское ЛПУ – Курмангазинский район, п. Акколь; </t>
  </si>
  <si>
    <t xml:space="preserve">Атырауская обл: УМГ Атырау г.Атырау;п/п тТайман – Истайский р-н, п. Нарын; </t>
  </si>
  <si>
    <t xml:space="preserve">Атырауская обл: УМГ Атырау г.Атырау; Редутское ЛПУ – Махамбетский  район, п.Редут; </t>
  </si>
  <si>
    <t xml:space="preserve">УМГ Атырау, Атырауская обл:  Индерское  ЛПУ – Индерский район, п. Индер; </t>
  </si>
  <si>
    <t xml:space="preserve"> УМГ Атырау, Атырауская обл: Кульсаринское ЛПУ – Жылыойский район, г. Кульсары ; </t>
  </si>
  <si>
    <t>УМГ "Актобе", Актюбинская обл: г.Актобе;</t>
  </si>
  <si>
    <t xml:space="preserve">УМГ "Актобе", Актюбинская обл:. пос. Кауылжир- Шалкарское ЛПУ, </t>
  </si>
  <si>
    <t xml:space="preserve">УМГ "Актобе", Актюбинская обл:.УМГ "Актобе" пос. Тамды Краснооктябрьское ЛПУ, </t>
  </si>
  <si>
    <t xml:space="preserve">УМГ "Актобе": Актюбинская обл: г. Кандыагаш Жанажолское ЛПУ, </t>
  </si>
  <si>
    <t>УМГ "Актобе", Актюбинская обл: Костанайское ЛПУ г. Костанай.</t>
  </si>
  <si>
    <t>УМГ "Южный" г.Алматы, ул.Байтурсы-нова 46  Алматинское ЛПУ</t>
  </si>
  <si>
    <t>УМГ "Южный" г.Алматы, ул.Байтурсы-нова 46 Полторац-кое ЛПУ:Южно-казахстанская обл, Сарыагашский район, с.Жибек-жолы;</t>
  </si>
  <si>
    <t>УМГ "Южный" г.Алматы, ул.Байтурсы-нова 46           Акбулакское  ЛПУ: Южно-казахстанская обл, Сайрамский район, с.Акбулак</t>
  </si>
  <si>
    <t>Инженерно-технический центр, ЗКО г.Уральск, Атырауская обл:Макатский р/н, п.Макат  УГЭР.</t>
  </si>
  <si>
    <t>39.00.23.16.10.00.00</t>
  </si>
  <si>
    <t>Услуги инвентаризации источников выбросов парниковых газов в атмосферу</t>
  </si>
  <si>
    <t>Проведение обследования источников выбросов парниковых газов, определение видов и количества парниковых газов, с составлением сопутствующего отчета</t>
  </si>
  <si>
    <t>Инвентаризация выбрасов парниковых газов</t>
  </si>
  <si>
    <t xml:space="preserve">УМГ "Южный" г.Алматы, </t>
  </si>
  <si>
    <t>отчет</t>
  </si>
  <si>
    <t>УМГ "Тараз": Таразское ЛПУ, Жамбылс-кая обл, Жамбыл-ский район, с.Акбу-лым</t>
  </si>
  <si>
    <t xml:space="preserve"> УМГ "Кызылорда", Кызылординская обл: г.Кызылорда" </t>
  </si>
  <si>
    <t xml:space="preserve">УМГ "Актау" г.Актау. Мангистауская обл: </t>
  </si>
  <si>
    <t>39.00.23.18.00.00.00</t>
  </si>
  <si>
    <t xml:space="preserve">Услуги по подготовке отчета воздействия предприятия на окружающую среду </t>
  </si>
  <si>
    <t>Подготовка отчета воздействия дейтельности предприятия на окружающую среду</t>
  </si>
  <si>
    <t xml:space="preserve">экологический аудит </t>
  </si>
  <si>
    <t>39.00.23.11.00.00.00</t>
  </si>
  <si>
    <t>Услуги контроля за выбросом вредных веществ</t>
  </si>
  <si>
    <t>Замер выброса вредных веществ в атмосферный воздух или вредного физического воздействия на него с применением специализированного оборудования</t>
  </si>
  <si>
    <t>65.12.11.00.00.00.01</t>
  </si>
  <si>
    <t>Услуги по страхованию от несчастных случаев</t>
  </si>
  <si>
    <t>Страхование гражданско-правовой ответственности работадателя за причинение вреда жизни и здоровью работникам при исполнении ими трудовых (служебных) обязанностей</t>
  </si>
  <si>
    <t>Обязательное страхование работника от несчастных случаев при исполнении им (ими) трудовых (служебных) обязанностей.</t>
  </si>
  <si>
    <t>ЦА АО "ИЦА" г.Астана., 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г. Шымкент,  АГП г.Алматы, УАВРиСТ</t>
  </si>
  <si>
    <t>Сроки оказания услуг с 7 марта 2013г. по 6 марта 2014г. по факту.</t>
  </si>
  <si>
    <t>авансовый платеж - 0%,оплата в течении года тремя равными долями согласно договора</t>
  </si>
  <si>
    <t>65.12.11.00.00.00.02</t>
  </si>
  <si>
    <t>Добровольное страхование работника от несчастных случаев при исполнении им (ими) трудовых (служебных) обязанностей.</t>
  </si>
  <si>
    <t>ИТЦ - Западно-Казахстанская обл. г.Уральск.</t>
  </si>
  <si>
    <t>Сроки оказания услуг с 23 декабря 2012г. по 22 декабря 2013 г.</t>
  </si>
  <si>
    <t>65.12.50.50.00.00.01</t>
  </si>
  <si>
    <t>Услуги по страхованию ответственности за нанесение вреда экологии</t>
  </si>
  <si>
    <t>Обязательное экологическое страхование гражданско-правовой ответственности за причинение вреда окружающей среде</t>
  </si>
  <si>
    <t>ЦА АО "ИЦА" г.Астана., 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г. Шымкент, УАВРиСТ.</t>
  </si>
  <si>
    <t>Срок оказания услуг с 27.03.2013г. по 26.03.2014г.</t>
  </si>
  <si>
    <t xml:space="preserve">Авансовый платеж - 0%, оплата после заключения договора 30%, после предоставления страхового полюса 70%. </t>
  </si>
  <si>
    <t>586 У</t>
  </si>
  <si>
    <t>587 У</t>
  </si>
  <si>
    <t>588 У</t>
  </si>
  <si>
    <t>589 У</t>
  </si>
  <si>
    <t>590 У</t>
  </si>
  <si>
    <t>591 У</t>
  </si>
  <si>
    <t>592 У</t>
  </si>
  <si>
    <t>593 У</t>
  </si>
  <si>
    <t>594 У</t>
  </si>
  <si>
    <t>595 У</t>
  </si>
  <si>
    <t>596 У</t>
  </si>
  <si>
    <t>597 У</t>
  </si>
  <si>
    <t>598 У</t>
  </si>
  <si>
    <t>599 У</t>
  </si>
  <si>
    <t>600 У</t>
  </si>
  <si>
    <t>601 У</t>
  </si>
  <si>
    <t>602 У</t>
  </si>
  <si>
    <t>603 У</t>
  </si>
  <si>
    <t>604 У</t>
  </si>
  <si>
    <t>605 У</t>
  </si>
  <si>
    <t>606 У</t>
  </si>
  <si>
    <t>607 У</t>
  </si>
  <si>
    <t>608 У</t>
  </si>
  <si>
    <t>609 У</t>
  </si>
  <si>
    <t>610 У</t>
  </si>
  <si>
    <t>611 У</t>
  </si>
  <si>
    <t>612 У</t>
  </si>
  <si>
    <t>613 У</t>
  </si>
  <si>
    <t>614 У</t>
  </si>
  <si>
    <t>615 У</t>
  </si>
  <si>
    <t>616 У</t>
  </si>
  <si>
    <t>617 У</t>
  </si>
  <si>
    <t>618 У</t>
  </si>
  <si>
    <t>619 У</t>
  </si>
  <si>
    <t>620 У</t>
  </si>
  <si>
    <t>621 У</t>
  </si>
  <si>
    <t>622 У</t>
  </si>
  <si>
    <t>623 У</t>
  </si>
  <si>
    <t>624 У</t>
  </si>
  <si>
    <t>625 У</t>
  </si>
  <si>
    <t>626 У</t>
  </si>
  <si>
    <t>627 У</t>
  </si>
  <si>
    <t>628 У</t>
  </si>
  <si>
    <t>629 У</t>
  </si>
  <si>
    <t>630 У</t>
  </si>
  <si>
    <t>631 У</t>
  </si>
  <si>
    <t>632 У</t>
  </si>
  <si>
    <t>633 У</t>
  </si>
  <si>
    <t>634 У</t>
  </si>
  <si>
    <t>635 У</t>
  </si>
  <si>
    <t>636 У</t>
  </si>
  <si>
    <t>637 У</t>
  </si>
  <si>
    <t>638 У</t>
  </si>
  <si>
    <t>639 У</t>
  </si>
  <si>
    <t>640 У</t>
  </si>
  <si>
    <t>641 У</t>
  </si>
  <si>
    <t>642 У</t>
  </si>
  <si>
    <t>643 У</t>
  </si>
  <si>
    <t>644 У</t>
  </si>
  <si>
    <t>645 У</t>
  </si>
  <si>
    <t>646 У</t>
  </si>
  <si>
    <t>647 У</t>
  </si>
  <si>
    <t>648 У</t>
  </si>
  <si>
    <t>649 У</t>
  </si>
  <si>
    <t>650 У</t>
  </si>
  <si>
    <t>651 У</t>
  </si>
  <si>
    <t>652 У</t>
  </si>
  <si>
    <t>653 У</t>
  </si>
  <si>
    <t>654 У</t>
  </si>
  <si>
    <t>655 У</t>
  </si>
  <si>
    <t>656 У</t>
  </si>
  <si>
    <t>657 У</t>
  </si>
  <si>
    <t>658 У</t>
  </si>
  <si>
    <t>659 У</t>
  </si>
  <si>
    <t>660 У</t>
  </si>
  <si>
    <t>661 У</t>
  </si>
  <si>
    <t>662 У</t>
  </si>
  <si>
    <t>663 У</t>
  </si>
  <si>
    <t>664 У</t>
  </si>
  <si>
    <t>665 У</t>
  </si>
  <si>
    <t>666 У</t>
  </si>
  <si>
    <t>667 У</t>
  </si>
  <si>
    <t>668 У</t>
  </si>
  <si>
    <t>669 У</t>
  </si>
  <si>
    <t>670 У</t>
  </si>
  <si>
    <t>671 У</t>
  </si>
  <si>
    <t>672 У</t>
  </si>
  <si>
    <t>673 У</t>
  </si>
  <si>
    <t>674 У</t>
  </si>
  <si>
    <t>675 У</t>
  </si>
  <si>
    <t>676 У</t>
  </si>
  <si>
    <t>677 У</t>
  </si>
  <si>
    <t>678 У</t>
  </si>
  <si>
    <t>679 У</t>
  </si>
  <si>
    <t>680 У</t>
  </si>
  <si>
    <t>681 У</t>
  </si>
  <si>
    <t>682 У</t>
  </si>
  <si>
    <t>683 У</t>
  </si>
  <si>
    <t>684 У</t>
  </si>
  <si>
    <t>685 У</t>
  </si>
  <si>
    <t>686 У</t>
  </si>
  <si>
    <t>687 У</t>
  </si>
  <si>
    <t>688 У</t>
  </si>
  <si>
    <t>689 У</t>
  </si>
  <si>
    <t>690 У</t>
  </si>
  <si>
    <t>691 У</t>
  </si>
  <si>
    <t>692 У</t>
  </si>
  <si>
    <t>693 У</t>
  </si>
  <si>
    <t>694 У</t>
  </si>
  <si>
    <t>695 У</t>
  </si>
  <si>
    <t>696 У</t>
  </si>
  <si>
    <t>697 У</t>
  </si>
  <si>
    <t>698 У</t>
  </si>
  <si>
    <t>699 У</t>
  </si>
  <si>
    <t>700 У</t>
  </si>
  <si>
    <t>701 У</t>
  </si>
  <si>
    <t>702 У</t>
  </si>
  <si>
    <t>703 У</t>
  </si>
  <si>
    <t>704 У</t>
  </si>
  <si>
    <t>705 У</t>
  </si>
  <si>
    <t>706 У</t>
  </si>
  <si>
    <t>707 У</t>
  </si>
  <si>
    <t>708 У</t>
  </si>
  <si>
    <t>709 У</t>
  </si>
  <si>
    <t>710 У</t>
  </si>
  <si>
    <t>711 У</t>
  </si>
  <si>
    <t>712 У</t>
  </si>
  <si>
    <t>713 У</t>
  </si>
  <si>
    <t>714 У</t>
  </si>
  <si>
    <t>715 У</t>
  </si>
  <si>
    <t>716 У</t>
  </si>
  <si>
    <t>717 У</t>
  </si>
  <si>
    <t>718 У</t>
  </si>
  <si>
    <t>719 У</t>
  </si>
  <si>
    <t>720 У</t>
  </si>
  <si>
    <t>721 У</t>
  </si>
  <si>
    <t>722 У</t>
  </si>
  <si>
    <t>723 У</t>
  </si>
  <si>
    <t>724 У</t>
  </si>
  <si>
    <t>725 У</t>
  </si>
  <si>
    <t>726 У</t>
  </si>
  <si>
    <t>727 У</t>
  </si>
  <si>
    <t>728 У</t>
  </si>
  <si>
    <t>729 У</t>
  </si>
  <si>
    <t>730 У</t>
  </si>
  <si>
    <t>731 У</t>
  </si>
  <si>
    <t>732 У</t>
  </si>
  <si>
    <t>733 У</t>
  </si>
  <si>
    <t>734 У</t>
  </si>
  <si>
    <t>735 У</t>
  </si>
  <si>
    <t>736 У</t>
  </si>
  <si>
    <t>737 У</t>
  </si>
  <si>
    <t>738 У</t>
  </si>
  <si>
    <t>739 У</t>
  </si>
  <si>
    <t>740 У</t>
  </si>
  <si>
    <t>741 У</t>
  </si>
  <si>
    <t>742 У</t>
  </si>
  <si>
    <t>743 У</t>
  </si>
  <si>
    <t>744 У</t>
  </si>
  <si>
    <t>745 У</t>
  </si>
  <si>
    <t>746 У</t>
  </si>
  <si>
    <t>747 У</t>
  </si>
  <si>
    <t>748 У</t>
  </si>
  <si>
    <t>749 У</t>
  </si>
  <si>
    <t>750 У</t>
  </si>
  <si>
    <t>751 У</t>
  </si>
  <si>
    <t>752 У</t>
  </si>
  <si>
    <t>753 У</t>
  </si>
  <si>
    <t>754 У</t>
  </si>
  <si>
    <t>755 У</t>
  </si>
  <si>
    <t>756 У</t>
  </si>
  <si>
    <t>757 У</t>
  </si>
  <si>
    <t>758 У</t>
  </si>
  <si>
    <t>759 У</t>
  </si>
  <si>
    <t>760 У</t>
  </si>
  <si>
    <t>761 У</t>
  </si>
  <si>
    <t>762 У</t>
  </si>
  <si>
    <t>763 У</t>
  </si>
  <si>
    <t>764 У</t>
  </si>
  <si>
    <t>765 У</t>
  </si>
  <si>
    <t>766 У</t>
  </si>
  <si>
    <t>767 У</t>
  </si>
  <si>
    <t>768 У</t>
  </si>
  <si>
    <t>769 У</t>
  </si>
  <si>
    <t>770 У</t>
  </si>
  <si>
    <t>771 У</t>
  </si>
  <si>
    <t>772 У</t>
  </si>
  <si>
    <t>773 У</t>
  </si>
  <si>
    <t>774 У</t>
  </si>
  <si>
    <t>775 У</t>
  </si>
  <si>
    <t>776 У</t>
  </si>
  <si>
    <t>777 У</t>
  </si>
  <si>
    <t>778 У</t>
  </si>
  <si>
    <t>779 У</t>
  </si>
  <si>
    <t>780 У</t>
  </si>
  <si>
    <t>781 У</t>
  </si>
  <si>
    <t>782 У</t>
  </si>
  <si>
    <t>783 У</t>
  </si>
  <si>
    <t>784 У</t>
  </si>
  <si>
    <t>785 У</t>
  </si>
  <si>
    <t>786 У</t>
  </si>
  <si>
    <t>787 У</t>
  </si>
  <si>
    <t>788 У</t>
  </si>
  <si>
    <t>789 У</t>
  </si>
  <si>
    <t>790 У</t>
  </si>
  <si>
    <t>791 У</t>
  </si>
  <si>
    <t>792 У</t>
  </si>
  <si>
    <t>793 У</t>
  </si>
  <si>
    <t>794 У</t>
  </si>
  <si>
    <t>795 У</t>
  </si>
  <si>
    <t>796 У</t>
  </si>
  <si>
    <t>797 У</t>
  </si>
  <si>
    <t>798 У</t>
  </si>
  <si>
    <t>799 У</t>
  </si>
  <si>
    <t>800 У</t>
  </si>
  <si>
    <t>801 У</t>
  </si>
  <si>
    <t>802 У</t>
  </si>
  <si>
    <t>803 У</t>
  </si>
  <si>
    <t>804 У</t>
  </si>
  <si>
    <t>805 У</t>
  </si>
  <si>
    <t>806 У</t>
  </si>
  <si>
    <t>807 У</t>
  </si>
  <si>
    <t>808 У</t>
  </si>
  <si>
    <t>809 У</t>
  </si>
  <si>
    <t>810 У</t>
  </si>
  <si>
    <t>811 У</t>
  </si>
  <si>
    <t>812 У</t>
  </si>
  <si>
    <t>813 У</t>
  </si>
  <si>
    <t>814 У</t>
  </si>
  <si>
    <t>815 У</t>
  </si>
  <si>
    <t>816 У</t>
  </si>
  <si>
    <t>817 У</t>
  </si>
  <si>
    <t>818 У</t>
  </si>
  <si>
    <t>819 У</t>
  </si>
  <si>
    <t>820 У</t>
  </si>
  <si>
    <t>821 У</t>
  </si>
  <si>
    <t>822 У</t>
  </si>
  <si>
    <t>823 У</t>
  </si>
  <si>
    <t>824 У</t>
  </si>
  <si>
    <t>825 У</t>
  </si>
  <si>
    <t>826 У</t>
  </si>
  <si>
    <t>827 У</t>
  </si>
  <si>
    <t>828 У</t>
  </si>
  <si>
    <t>829 У</t>
  </si>
  <si>
    <t>830 У</t>
  </si>
  <si>
    <t>831 У</t>
  </si>
  <si>
    <t>832 У</t>
  </si>
  <si>
    <t>833 У</t>
  </si>
  <si>
    <t>834 У</t>
  </si>
  <si>
    <t>835 У</t>
  </si>
  <si>
    <t>836 У</t>
  </si>
  <si>
    <t>837 У</t>
  </si>
  <si>
    <t>838 У</t>
  </si>
  <si>
    <t>839 У</t>
  </si>
  <si>
    <t>840 У</t>
  </si>
  <si>
    <t>841 У</t>
  </si>
  <si>
    <t>842 У</t>
  </si>
  <si>
    <t>843 У</t>
  </si>
  <si>
    <t>844 У</t>
  </si>
  <si>
    <t>845 У</t>
  </si>
  <si>
    <t>846 У</t>
  </si>
  <si>
    <t>847 У</t>
  </si>
  <si>
    <t>848 У</t>
  </si>
  <si>
    <t>849 У</t>
  </si>
  <si>
    <t>850 У</t>
  </si>
  <si>
    <t>851 У</t>
  </si>
  <si>
    <t>852 У</t>
  </si>
  <si>
    <t>853 У</t>
  </si>
  <si>
    <t>854 У</t>
  </si>
  <si>
    <t>855 У</t>
  </si>
  <si>
    <t>856 У</t>
  </si>
  <si>
    <t>857 У</t>
  </si>
  <si>
    <t>858 У</t>
  </si>
  <si>
    <t>859 У</t>
  </si>
  <si>
    <t>860 У</t>
  </si>
  <si>
    <t>861 У</t>
  </si>
  <si>
    <t>862 У</t>
  </si>
  <si>
    <t>863 У</t>
  </si>
  <si>
    <t>864 У</t>
  </si>
  <si>
    <t>865 У</t>
  </si>
  <si>
    <t>866 У</t>
  </si>
  <si>
    <t>867 У</t>
  </si>
  <si>
    <t>869 У</t>
  </si>
  <si>
    <t>870 У</t>
  </si>
  <si>
    <t>871 У</t>
  </si>
  <si>
    <t>872 У</t>
  </si>
  <si>
    <t>873 У</t>
  </si>
  <si>
    <t>874 У</t>
  </si>
  <si>
    <t>875 У</t>
  </si>
  <si>
    <t>876 У</t>
  </si>
  <si>
    <t>877 У</t>
  </si>
  <si>
    <t>878 У</t>
  </si>
  <si>
    <t>879 У</t>
  </si>
  <si>
    <t>880 У</t>
  </si>
  <si>
    <t>881 У</t>
  </si>
  <si>
    <t>882 У</t>
  </si>
  <si>
    <t>883 У</t>
  </si>
  <si>
    <t>884 У</t>
  </si>
  <si>
    <t>885 У</t>
  </si>
  <si>
    <t>886 У</t>
  </si>
  <si>
    <t>887 У</t>
  </si>
  <si>
    <t>888 У</t>
  </si>
  <si>
    <t>889 У</t>
  </si>
  <si>
    <t>890 У</t>
  </si>
  <si>
    <t>891 У</t>
  </si>
  <si>
    <t>892 У</t>
  </si>
  <si>
    <t>893 У</t>
  </si>
  <si>
    <t>894 У</t>
  </si>
  <si>
    <t>895 У</t>
  </si>
  <si>
    <t>896 У</t>
  </si>
  <si>
    <t>897 У</t>
  </si>
  <si>
    <t>898 У</t>
  </si>
  <si>
    <t>899 У</t>
  </si>
  <si>
    <t>900 У</t>
  </si>
  <si>
    <t>901 У</t>
  </si>
  <si>
    <t>902 У</t>
  </si>
  <si>
    <t>903 У</t>
  </si>
  <si>
    <t>904 У</t>
  </si>
  <si>
    <t>905 У</t>
  </si>
  <si>
    <t>906 У</t>
  </si>
  <si>
    <t>907 У</t>
  </si>
  <si>
    <t>908 У</t>
  </si>
  <si>
    <t>909 У</t>
  </si>
  <si>
    <t>910 У</t>
  </si>
  <si>
    <t>911 У</t>
  </si>
  <si>
    <t>912 У</t>
  </si>
  <si>
    <t>913 У</t>
  </si>
  <si>
    <t>914 У</t>
  </si>
  <si>
    <t>915 У</t>
  </si>
  <si>
    <t>916 У</t>
  </si>
  <si>
    <t>917 У</t>
  </si>
  <si>
    <t>918 У</t>
  </si>
  <si>
    <t>919 У</t>
  </si>
  <si>
    <t>920 У</t>
  </si>
  <si>
    <t>921 У</t>
  </si>
  <si>
    <t>922 У</t>
  </si>
  <si>
    <t>923 У</t>
  </si>
  <si>
    <t>924 У</t>
  </si>
  <si>
    <t>925 У</t>
  </si>
  <si>
    <t>926 У</t>
  </si>
  <si>
    <t>927 У</t>
  </si>
  <si>
    <t>928 У</t>
  </si>
  <si>
    <t>929 У</t>
  </si>
  <si>
    <t>930 У</t>
  </si>
  <si>
    <t>931 У</t>
  </si>
  <si>
    <t>932 У</t>
  </si>
  <si>
    <t>933 У</t>
  </si>
  <si>
    <t>934 У</t>
  </si>
  <si>
    <t>935 У</t>
  </si>
  <si>
    <t>936 У</t>
  </si>
  <si>
    <t>937 У</t>
  </si>
  <si>
    <t>938 У</t>
  </si>
  <si>
    <t>939 У</t>
  </si>
  <si>
    <t>940 У</t>
  </si>
  <si>
    <t>941 У</t>
  </si>
  <si>
    <t>942 У</t>
  </si>
  <si>
    <t>943 У</t>
  </si>
  <si>
    <t>944 У</t>
  </si>
  <si>
    <t>945 У</t>
  </si>
  <si>
    <t>946 У</t>
  </si>
  <si>
    <t>947 У</t>
  </si>
  <si>
    <t>948 У</t>
  </si>
  <si>
    <t>949 У</t>
  </si>
  <si>
    <t>950 У</t>
  </si>
  <si>
    <t>951 У</t>
  </si>
  <si>
    <t>952 У</t>
  </si>
  <si>
    <t>953 У</t>
  </si>
  <si>
    <t>954 У</t>
  </si>
  <si>
    <t>955 У</t>
  </si>
  <si>
    <t>956 У</t>
  </si>
  <si>
    <t>957 У</t>
  </si>
  <si>
    <t>958 У</t>
  </si>
  <si>
    <t>959 У</t>
  </si>
  <si>
    <t>960 У</t>
  </si>
  <si>
    <t>961 У</t>
  </si>
  <si>
    <t>962 У</t>
  </si>
  <si>
    <t>963 У</t>
  </si>
  <si>
    <t>964 У</t>
  </si>
  <si>
    <t>965 У</t>
  </si>
  <si>
    <t>966 У</t>
  </si>
  <si>
    <t>967 У</t>
  </si>
  <si>
    <t>968 У</t>
  </si>
  <si>
    <t>969 У</t>
  </si>
  <si>
    <t>970 У</t>
  </si>
  <si>
    <t>971 У</t>
  </si>
  <si>
    <t>972 У</t>
  </si>
  <si>
    <t>973 У</t>
  </si>
  <si>
    <t>974 У</t>
  </si>
  <si>
    <t>975 У</t>
  </si>
  <si>
    <t>976 У</t>
  </si>
  <si>
    <t>977 У</t>
  </si>
  <si>
    <t>978 У</t>
  </si>
  <si>
    <t>979 У</t>
  </si>
  <si>
    <t>980 У</t>
  </si>
  <si>
    <t>981 У</t>
  </si>
  <si>
    <t>982 У</t>
  </si>
  <si>
    <t>983 У</t>
  </si>
  <si>
    <t>984 У</t>
  </si>
  <si>
    <t>985 У</t>
  </si>
  <si>
    <t>986 У</t>
  </si>
  <si>
    <t>987 У</t>
  </si>
  <si>
    <t>988 У</t>
  </si>
  <si>
    <t>989 У</t>
  </si>
  <si>
    <t>990 У</t>
  </si>
  <si>
    <t>991 У</t>
  </si>
  <si>
    <t>992 У</t>
  </si>
  <si>
    <t>993 У</t>
  </si>
  <si>
    <t>994 У</t>
  </si>
  <si>
    <t>995 У</t>
  </si>
  <si>
    <t>996 У</t>
  </si>
  <si>
    <t>997 У</t>
  </si>
  <si>
    <t>998 У</t>
  </si>
  <si>
    <t>999 У</t>
  </si>
  <si>
    <t>1000 У</t>
  </si>
  <si>
    <t>1001 У</t>
  </si>
  <si>
    <t>1002 У</t>
  </si>
  <si>
    <t>1003 У</t>
  </si>
  <si>
    <t>1004 У</t>
  </si>
  <si>
    <t>1005 У</t>
  </si>
  <si>
    <t>1006 У</t>
  </si>
  <si>
    <t>Разработка каталога отходов и удельных выбросов</t>
  </si>
  <si>
    <t xml:space="preserve"> со дня подписания договора и до 15.06.2013 года</t>
  </si>
  <si>
    <t>Землеустроительные земельно-кадастровые  работы</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t>
  </si>
  <si>
    <t>Авансовый платеж-0%, оставшаяся часть в течении 30 рабочих дней с момента подписания акта выполненных работ</t>
  </si>
  <si>
    <t>УМГ "Атырау", 
г. Атырау, Атырауская обл.</t>
  </si>
  <si>
    <t xml:space="preserve">УМГ "Актобе",
г. Актобе, Актюбинская обл., </t>
  </si>
  <si>
    <t>Филиал "ИТЦ",
 г. Уральск,
 Западно-Казахстанская обл.</t>
  </si>
  <si>
    <t xml:space="preserve">УМГ "Южный, 
г. Алматы, Алматинская обл.,
Южно-Казахстанская обл., </t>
  </si>
  <si>
    <t>Со дня подписания договора по 25.12.2013г.</t>
  </si>
  <si>
    <t>40 Р</t>
  </si>
  <si>
    <t>41 Р</t>
  </si>
  <si>
    <t>42 Р</t>
  </si>
  <si>
    <t>43 Р</t>
  </si>
  <si>
    <t>44 Р</t>
  </si>
  <si>
    <t>45 Р</t>
  </si>
  <si>
    <t>46 Р</t>
  </si>
  <si>
    <t>47 Р</t>
  </si>
  <si>
    <t>48 Р</t>
  </si>
  <si>
    <t>49 Р</t>
  </si>
  <si>
    <t>68.31.13.00 00.00.02</t>
  </si>
  <si>
    <t>Услуги по технической инвентаризации, регистрации прав на здания (строения, сооружения) и земельные участки под ними</t>
  </si>
  <si>
    <t>Закуп услуг у РГКП "Центр по недвижимости Комитета по регистрационной службы и оказания правовой помощи МЮ РК по Актюбинской области</t>
  </si>
  <si>
    <t>со дня подписания договора по 25.12.2013г.</t>
  </si>
  <si>
    <t>Авансовый платеж-0%, оставшаяся часть в течении 30 рабочих дней с момента подписания акта выполненных услуг</t>
  </si>
  <si>
    <t>Закуп услуг у РГКП "Центр по недвижимости Комитета по регистрационной службы и оказания правовой помощи МЮ РК по Мангыстауской  области</t>
  </si>
  <si>
    <t>Услуги по оценке имуществ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Оценка имуществ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 xml:space="preserve">Закуп услуг у независимого оценочной компании </t>
  </si>
  <si>
    <t xml:space="preserve">УМГ "Южный",
г. Актобе, Актюбинская обл., </t>
  </si>
  <si>
    <t>УМГ 
"Актау"
г. Актау,  Мангистауская обл.</t>
  </si>
  <si>
    <t>Страхование имущества</t>
  </si>
  <si>
    <t>Закуп услуг по добровольному страхованию имущества от риска случайной утраты или повреждения в результате наступления страхового случая, руководствуясь Законом "О страховой деятельности"</t>
  </si>
  <si>
    <t>УМГ "Атырау", 
г. Атырау, Атырауская обл.,
 УМГ "Южный",
г. Алматы, Алматинская, Южно-Казахстанская обл.,
УМГ "Тараз",
 г. Тараз, 
Жамбылская обл., 
 УМГ "Актобе"
г. Актобе, Акюбинская, Костанайская  обл.,
УМГ "Уральск", филиал "ИТЦ"
г. Уральск, 
Западно-Казахстанская обл.,
УМГ "Актау"г. Актау, Мангистауская обл.,
УМГ "Кызылорда"г. Кызылорда, Кызылординская обл.,      
г. Астана.</t>
  </si>
  <si>
    <t>со дня подписания договора по 31.12.2013г.</t>
  </si>
  <si>
    <t>Авансовый платеж - 100%</t>
  </si>
  <si>
    <t>Страхование ГПО владельцев объектов деятельность которых связана с опасностью причинения вреда третьим лицам</t>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t>
  </si>
  <si>
    <t>1007 У</t>
  </si>
  <si>
    <t>1008 У</t>
  </si>
  <si>
    <t>1009 У</t>
  </si>
  <si>
    <t>1010 У</t>
  </si>
  <si>
    <t>1011 У</t>
  </si>
  <si>
    <t>1012 У</t>
  </si>
  <si>
    <t>1013 У</t>
  </si>
  <si>
    <t>1014 У</t>
  </si>
  <si>
    <t>1015 У</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Сопровождение внедренной функциональности информационной системы SAP</t>
  </si>
  <si>
    <t>Центральный Аппарат,               г. Астана</t>
  </si>
  <si>
    <t>C 01.01.2013 г, завершение по 31.12.2013 г.</t>
  </si>
  <si>
    <t>62.02.30.10.30.00.00</t>
  </si>
  <si>
    <t>Услуги по техническому обслуживанию серверного оборудования</t>
  </si>
  <si>
    <t>Техническая поддержка серверного оборудования, включая настройку, сопровождение и текущее обслуживание</t>
  </si>
  <si>
    <t>Техническое сопровождение инфраструктуры информационных технологий</t>
  </si>
  <si>
    <t>Центральный Аппарат, г. Астана, Западно-Казахстанская область, УМГ "Уральск", ИТЦ, Атырауская область,УМГ "Атырау", Актюбинская область, Костанайская область, УМГ "Актобе",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УКК"</t>
  </si>
  <si>
    <t>62.09.20.10.10.15.00</t>
  </si>
  <si>
    <t>Услуги по администрированию и техническому обслуживанию системного программного обеспечения</t>
  </si>
  <si>
    <t>Администрирование и техническое обслуживание программного обеспечения системного</t>
  </si>
  <si>
    <t>Техническое сопровождение информационных систем</t>
  </si>
  <si>
    <t>Центральный Аппарат,  г. Астана</t>
  </si>
  <si>
    <t>62.02.30.10.20.00.00</t>
  </si>
  <si>
    <t>Услуги по техническому обслуживанию и ремонту вычислительной техники</t>
  </si>
  <si>
    <t>Услуги по техническому обслуживанию и ремонту техники вычислительной.</t>
  </si>
  <si>
    <t xml:space="preserve">Теническое обслуживание компьютерной техники  </t>
  </si>
  <si>
    <t>Центральный Аппарат, г. Астана, Западно-Казахстанская область, УМГ "Уральск", ИТЦ, Атырауская область,УМГ "Атырау", "УАВРиСТ", Актюбинская область, Костанайская область, УМГ "Актобе",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УКК"</t>
  </si>
  <si>
    <t>61.30.10.10.00.00.00</t>
  </si>
  <si>
    <t>Услуги спутниковой связи</t>
  </si>
  <si>
    <t>Услуги пользования спутниковой связью</t>
  </si>
  <si>
    <t>Услуги по построению производственно - технологической сети передачи данных и голоса для подразделений АО «Интергаз Центральная Азия»</t>
  </si>
  <si>
    <t>Западно-Казахстанская область, УМГ "Уральск"</t>
  </si>
  <si>
    <t>Западно-Казахстанская область ИТЦ</t>
  </si>
  <si>
    <t>Атырауская область              УМГ "Атырау"</t>
  </si>
  <si>
    <t>Актюбинская область, Костанайская область       УМГ "Актобе"</t>
  </si>
  <si>
    <t xml:space="preserve"> Алматинская область, Южно-Казахстанская область, г. Алматы   УМГ "Южный" </t>
  </si>
  <si>
    <t>Жамбылская область,            УМГ "Тараз"</t>
  </si>
  <si>
    <t xml:space="preserve"> Кызылординская область, УМГ "Кызылорда"</t>
  </si>
  <si>
    <t>Мангистауская область,      УМГ "Актау"</t>
  </si>
  <si>
    <t xml:space="preserve"> Услуги по предоставлению доступа к сети подвижной спутниковой связи </t>
  </si>
  <si>
    <t>Центральный аппарат,    г.Астана</t>
  </si>
  <si>
    <t>Западно-Казахстанская обл, ИТЦ</t>
  </si>
  <si>
    <t>Атырауская область,             УМГ "Атырау"</t>
  </si>
  <si>
    <t xml:space="preserve"> Актюбинская область, Костанайская область,         УМГ "Актобе"</t>
  </si>
  <si>
    <t xml:space="preserve">Алматинская область, Южно-Казахстанская область, г. Алматы, УМГ "Южный" </t>
  </si>
  <si>
    <t>Кызылординская область,    УМГ "Кызылорда"</t>
  </si>
  <si>
    <t xml:space="preserve"> Мангистауская область,     УМГ "Актау"</t>
  </si>
  <si>
    <t>61.10.11.06.01.00.00</t>
  </si>
  <si>
    <t>Услуги телефонной связи</t>
  </si>
  <si>
    <t>Услуги фиксированной местной, междугородней, международной телефонной связи  - доступ и пользование</t>
  </si>
  <si>
    <t>Услуги сторонних операторов связи</t>
  </si>
  <si>
    <t>Актюбинская обл., Костанайская обл.,                 УМГ "Актобе"</t>
  </si>
  <si>
    <t>Западно-Казахстанская обл., ИТЦ</t>
  </si>
  <si>
    <t xml:space="preserve"> Алматинская область, Южно-Казахстанская область, г. Алматы           УМГ "Южный" </t>
  </si>
  <si>
    <t>Мангистауская область,       УМГ "Актау"</t>
  </si>
  <si>
    <t>Жамбыльская обл.                 УМГ "Тараз"</t>
  </si>
  <si>
    <t>Услуги телекоммуникаций</t>
  </si>
  <si>
    <t xml:space="preserve"> Центральный аппарат,               г. Астана</t>
  </si>
  <si>
    <t>Услуги телефонии (городские телефоны), междугородних и международных переговоров.</t>
  </si>
  <si>
    <t>Атырауская область,                                     УМГ "Атырау"</t>
  </si>
  <si>
    <t>Алматинская обл,        УМГ "Южный"</t>
  </si>
  <si>
    <t>Южно-Казахстанская область.  г. Шымкент, Учебно-курсовой комбинат (УКК)</t>
  </si>
  <si>
    <t xml:space="preserve">г.Атырау ,                                       УАВРиСТ </t>
  </si>
  <si>
    <t>61.10.43.01.01.00.00</t>
  </si>
  <si>
    <t xml:space="preserve">Услуги по доступу к Интернету </t>
  </si>
  <si>
    <t>Услуги, направленные на предоставление доступа к Интернету широкополосному по сетям проводным</t>
  </si>
  <si>
    <t>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Южно-Казахстанская область.г. Шымкент, Учебно-курсовой комбинат (УКК)</t>
  </si>
  <si>
    <t>Услуги доступа рабочих мест представителей ТОО "Азиатский газопровод"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Алматинская область, Южно-Казахстанская область, г. Алматы, УМГ "Южный", для АГП</t>
  </si>
  <si>
    <t>Жамбылская область,             УМГ "Тараз"                               для АГП</t>
  </si>
  <si>
    <t>61.90.10.07.00.00.00</t>
  </si>
  <si>
    <t>Услуги аренды IP каналов</t>
  </si>
  <si>
    <t>Аренда IP VPN каналов (выделенная линия)</t>
  </si>
  <si>
    <t>Услуги по организации высокоскоростных наземных каналов передачи данных</t>
  </si>
  <si>
    <t>Западно-Казахстанская область, ИТЦ</t>
  </si>
  <si>
    <t>Атырауская область,            УМГ "Атырау"</t>
  </si>
  <si>
    <t>Актюбинская область, Костанайская область,        УМГ "Актобе"</t>
  </si>
  <si>
    <t xml:space="preserve">Алматинская область, Южно-Казахстанская область, г. Алматы,                                      УМГ "Южный" </t>
  </si>
  <si>
    <t>Жамбылская область,          УМГ "Тараз"</t>
  </si>
  <si>
    <t>Кызылординская область, УМГ "Кызылорда"</t>
  </si>
  <si>
    <t>Мангистауская область,           УМГ "Актау"</t>
  </si>
  <si>
    <t xml:space="preserve"> Услуги по организации высокоскоростных выделенных каналов передачи данных</t>
  </si>
  <si>
    <t xml:space="preserve"> Атырауская область,           УМГ "Атырау"</t>
  </si>
  <si>
    <t>Мангистауская область,    УМГ "Актау"</t>
  </si>
  <si>
    <t>61.20.11.10.00.00.00</t>
  </si>
  <si>
    <t xml:space="preserve">Услуги мобильной связи </t>
  </si>
  <si>
    <t>Услуги мобильной связи - доступ и пользование</t>
  </si>
  <si>
    <t>Предоставление  услуг сотовой связи на базе технологии PBX (Private Branch Exchange)</t>
  </si>
  <si>
    <t>Атырауская обл.,                                         УМГ "Атырау"</t>
  </si>
  <si>
    <t>Актюбинская область                                       УМГ "Актобе"</t>
  </si>
  <si>
    <t xml:space="preserve"> Предоставление услуг сотовой связи на базе GSM  (Global System for Mobile Communications) шлюза</t>
  </si>
  <si>
    <t xml:space="preserve">Предоставление услуг мобильной спутниковой связи Thuraya на МГ Казахстан-Китай </t>
  </si>
  <si>
    <t>Алматинская область, Южно-Казахстанская область, г. Алматы, УМГ "Южный",  для АГП</t>
  </si>
  <si>
    <t xml:space="preserve">Предоставление услуг спутниковой связи  на МГ Казахстан-Китай </t>
  </si>
  <si>
    <t>Начало со дня подписания Договора, завершение по 31.12.2013 г.</t>
  </si>
  <si>
    <t>61.10.20.02.00.00.00</t>
  </si>
  <si>
    <t>Услуги по эксплуатации и техобслуживанию коммутационно-передаточного оборудования</t>
  </si>
  <si>
    <t xml:space="preserve">Услуги по эксплуатации и техобслуживанию коммутационно-передаточного оборудования с целью обеспечения прямой связи через   наземные линии </t>
  </si>
  <si>
    <t>Услуги технического обслуживания волоконно-оптических линий связи и активного сетевого оборудования</t>
  </si>
  <si>
    <t xml:space="preserve">Центральный Аппарат, г. Астана, Западно-Казахстанская область, УМГ "Уральск", ИТЦ, Атырауская область,УМГ "Атырау", Актюбинская область, Костанайская область, УМГ "Актобе",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г. Шымкент, Учебно-курсовой комбинат (УКК) </t>
  </si>
  <si>
    <t>Услуги технического обслуживания инфраструктуры оперативно-производственной ультракоротковолновой радиосвязи и радиорелейных линии МГ САЦ</t>
  </si>
  <si>
    <t>Западно-Казахстанская область, Джангалинское ЛПУ, УМГ "Уральск", Атырауская область,УМГ "Атырау", Мангистауская область, УМГ "Актау"</t>
  </si>
  <si>
    <t>Услуги технического обслуживания инфраструктуры оперативно-производственной ультракоротковолновой радиосвязи и радиорелейных линии МГ Союз</t>
  </si>
  <si>
    <t>Услуги технического обслуживания инфраструктуры оперативно-производственной ультракоротковолновой радиосвязи и радиорелейных линии МГ Бухара-Урал</t>
  </si>
  <si>
    <t>Костанайская обл., Актюбинская обл.                    УМГ "Актобе"</t>
  </si>
  <si>
    <t xml:space="preserve"> Услуги технического обслуживания инфраструктуры оперативно-производственной ультракоротковолновой радиосвязи и радиорелейных линии МГ Акшабулак-Кызылорда</t>
  </si>
  <si>
    <t>Кызылординская обл.                                УМГ " Кызылорда"</t>
  </si>
  <si>
    <t>Услуги технического обслуживания инфраструктуры оперативно-производственной ультракоротковолновой радиосвязи и радиорелейных линии МГ БГР-ТБА</t>
  </si>
  <si>
    <t xml:space="preserve">Южно-Казахстанская обл., Алматинская обл.                      УМГ "Южный"                 Жамбылская обл.,                  УМГ "Тараз"         </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АЦ</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оюз</t>
  </si>
  <si>
    <t>Западно-Казахстанская область,                            УМГ " Уральск", ИТЦ</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Бухара-Урал</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Акшабулак-Кызылорда</t>
  </si>
  <si>
    <t xml:space="preserve">Услуги технического обслуживания магистральных, внутриплощадочных кабельных линий связи, систем уплотнения и автоматических телефонных станций МГ БГР-ТБА    </t>
  </si>
  <si>
    <t>Южно-Казахстанская обл., Алматинская обл.                     УМГ "Южынй "     Жамбылская обл.,                  УМГ "Тараз"</t>
  </si>
  <si>
    <t>Услуги технического обслуживания магистральных, внутриплощадочных кабельных линий связи, систем уплотнения и автоматических телефонных станций Центральный аппарат</t>
  </si>
  <si>
    <t>Центральный аппарат,                г. Астана</t>
  </si>
  <si>
    <t>Услуги по техническому обслуживанию системы видеонаблюдения</t>
  </si>
  <si>
    <t>Услуги технического обслуживания системы безопасности и видеонаблюдения</t>
  </si>
  <si>
    <t>Атырауская обл.                       УМГ "Атырау"</t>
  </si>
  <si>
    <t>1016 У</t>
  </si>
  <si>
    <t>1017 У</t>
  </si>
  <si>
    <t>1018 У</t>
  </si>
  <si>
    <t>1019 У</t>
  </si>
  <si>
    <t>1020 У</t>
  </si>
  <si>
    <t>1021 У</t>
  </si>
  <si>
    <t>1022 У</t>
  </si>
  <si>
    <t>1023 У</t>
  </si>
  <si>
    <t>1024 У</t>
  </si>
  <si>
    <t>1025 У</t>
  </si>
  <si>
    <t>1026 У</t>
  </si>
  <si>
    <t>1027 У</t>
  </si>
  <si>
    <t>1028 У</t>
  </si>
  <si>
    <t>1029 У</t>
  </si>
  <si>
    <t>1030 У</t>
  </si>
  <si>
    <t>1031 У</t>
  </si>
  <si>
    <t>1032 У</t>
  </si>
  <si>
    <t>1033 У</t>
  </si>
  <si>
    <t>1034 У</t>
  </si>
  <si>
    <t>1035 У</t>
  </si>
  <si>
    <t>1036 У</t>
  </si>
  <si>
    <t>1037 У</t>
  </si>
  <si>
    <t>1038 У</t>
  </si>
  <si>
    <t>1039 У</t>
  </si>
  <si>
    <t>1040 У</t>
  </si>
  <si>
    <t>1041 У</t>
  </si>
  <si>
    <t>1042 У</t>
  </si>
  <si>
    <t>1043 У</t>
  </si>
  <si>
    <t>1044 У</t>
  </si>
  <si>
    <t>1045 У</t>
  </si>
  <si>
    <t>1046 У</t>
  </si>
  <si>
    <t>1047 У</t>
  </si>
  <si>
    <t>1048 У</t>
  </si>
  <si>
    <t>1049 У</t>
  </si>
  <si>
    <t>1050 У</t>
  </si>
  <si>
    <t>1051 У</t>
  </si>
  <si>
    <t>1052 У</t>
  </si>
  <si>
    <t>1053 У</t>
  </si>
  <si>
    <t>1054 У</t>
  </si>
  <si>
    <t>1055 У</t>
  </si>
  <si>
    <t>1056 У</t>
  </si>
  <si>
    <t>1057 У</t>
  </si>
  <si>
    <t>1058 У</t>
  </si>
  <si>
    <t>1059 У</t>
  </si>
  <si>
    <t>1060 У</t>
  </si>
  <si>
    <t>1061 У</t>
  </si>
  <si>
    <t>1062 У</t>
  </si>
  <si>
    <t>1063 У</t>
  </si>
  <si>
    <t>1064 У</t>
  </si>
  <si>
    <t>1065 У</t>
  </si>
  <si>
    <t>1066 У</t>
  </si>
  <si>
    <t>1067 У</t>
  </si>
  <si>
    <t>1068 У</t>
  </si>
  <si>
    <t>1069 У</t>
  </si>
  <si>
    <t>1070 У</t>
  </si>
  <si>
    <t>1071 У</t>
  </si>
  <si>
    <t>1072 У</t>
  </si>
  <si>
    <t>1073 У</t>
  </si>
  <si>
    <t>1074 У</t>
  </si>
  <si>
    <t>1075 У</t>
  </si>
  <si>
    <t>1076 У</t>
  </si>
  <si>
    <t>1077 У</t>
  </si>
  <si>
    <t>1078 У</t>
  </si>
  <si>
    <t>1079 У</t>
  </si>
  <si>
    <t>1080 У</t>
  </si>
  <si>
    <t>1081 У</t>
  </si>
  <si>
    <t>1082 У</t>
  </si>
  <si>
    <t>1083 У</t>
  </si>
  <si>
    <t>1084 У</t>
  </si>
  <si>
    <t>1085 У</t>
  </si>
  <si>
    <t>На всей территории Республики Казахстан</t>
  </si>
  <si>
    <t>33.12.11.13.10.00.00</t>
  </si>
  <si>
    <t>Текущее обслуживание турбин</t>
  </si>
  <si>
    <t>Текущее обслуживание газовой турбины</t>
  </si>
  <si>
    <t>Техническое обслуживание газоперекачивающих агрегатов и вспомогательного оборудования ТКЦ-4 КС "Опорная"</t>
  </si>
  <si>
    <t>Мангистауская область, Бейнеуский район, село Боранкул, КС "Опорная" УМГ "Актау"</t>
  </si>
  <si>
    <t>Начало - со дня подписания договора, окончание - до 31.12.2013г.</t>
  </si>
  <si>
    <t>авансовый платеж 0%, оплата по факту - в течении 30 рабочих дней после подписания Акта выполненных этапов работ</t>
  </si>
  <si>
    <t>работа</t>
  </si>
  <si>
    <t>33.13.19.14.00.00.00</t>
  </si>
  <si>
    <t xml:space="preserve">Техническое обслуживание системы пожарной </t>
  </si>
  <si>
    <t>Техническое обслуживание оборудования АГПТ ТКЦ-4 КС "Опорная"</t>
  </si>
  <si>
    <t>УМГ "Актау"
г. Актау, 2 мкр. 17</t>
  </si>
  <si>
    <t>Техническое обслуживание газоперекачивающих агрегатов типа ГПА-10-01 на КС «Редут»</t>
  </si>
  <si>
    <t>Атырауская область, 
Махамбетский район, 
п.Талдыколь, 
КС "Редут" 
УМГ "Атырау"</t>
  </si>
  <si>
    <t>Техническое обслуживание газоперекачивающих агрегатов типа ГПА-10-01 на КС «Тайман»</t>
  </si>
  <si>
    <t>Атырауская область, 
Исатайский район, 
КС "Тайман" 
УМГ "Атырау"</t>
  </si>
  <si>
    <t>Техническое обслуживание газоперекачивающих агрегатов типа ГПА-10-01 на КС «Акколь»</t>
  </si>
  <si>
    <t>Атырауская область, 
Курмангазинский район, 
п. Акколь, 
КС "Акколь" 
УМГ "Атырау"</t>
  </si>
  <si>
    <t>41.00.40.10.11.11.00</t>
  </si>
  <si>
    <t>Строительство установки осушки газа</t>
  </si>
  <si>
    <t>Строительство системы очистки газа на выходе ДКС ПХГ "Полторацкое"</t>
  </si>
  <si>
    <t>Южно-Казахстанская область,
Сарыагашский район, 
Полторацкое ЛПУ
УМГ "Южный"</t>
  </si>
  <si>
    <t>43.29.19.10.12.00.00</t>
  </si>
  <si>
    <t>Ремонт, настройка и проверка приборов</t>
  </si>
  <si>
    <t>Замена деталей приборов. Приведение показателей приборов к нормативным.</t>
  </si>
  <si>
    <t>Текущий ремонт приборов и оборудования</t>
  </si>
  <si>
    <t>Западно-Казахстанская область, г.Уральск, ИТЦ</t>
  </si>
  <si>
    <t xml:space="preserve"> Начало - со дня подписания договора, окончание до 31.12.2013 года.</t>
  </si>
  <si>
    <t>авансовый платеж - 0%, оставшаяся часть в течении 30 рабочих дней с момента подписания акта приема выполненных работ</t>
  </si>
  <si>
    <t>33.11.19.13.00.00.00</t>
  </si>
  <si>
    <t xml:space="preserve">Капитальный ремонт трубопроводов </t>
  </si>
  <si>
    <t>Работы по восстановлению исправности и полного или близкого к полному восстановлению ресурса технологических трубопроводов и входящих в его состав устройств с заменой или восстановлением любых элементов, включая базовые, и их регулировка.</t>
  </si>
  <si>
    <t xml:space="preserve">Капитальный ремонт устройства извлечения и запасовки очистного устройства на узле подключения магистрального газопровода </t>
  </si>
  <si>
    <t>Атырауская область,
г. Атырау, УМГ Атырау, Макатское ЛПУ</t>
  </si>
  <si>
    <t>Водолазное обследование подводных переходов магистрального газопровода</t>
  </si>
  <si>
    <t>Актюбинская область, г. Актобе, УМГ "Актобе", Жанажольское ЛПУ</t>
  </si>
  <si>
    <t>43.29.12.20.00.00.00</t>
  </si>
  <si>
    <t>Работы по ремонту ограждений территории</t>
  </si>
  <si>
    <t>Работы по ремонту ограждений территории с заменой элементов конструкции</t>
  </si>
  <si>
    <t>Ремонт ограждений узлов подключений и площадок кранов №6 в ТКЦ-2, 3, 4 и 5 КС "Бейнеу"</t>
  </si>
  <si>
    <t>Мангистауская область, 
Бейнеуский район, 
Бейнеуское ЛПУ 
УМГ "Актау"</t>
  </si>
  <si>
    <t>33.11.11.11.16.00.00</t>
  </si>
  <si>
    <t>Текущий ремонт металлоконструкций</t>
  </si>
  <si>
    <t>Защита от коррозии путем нанесения эмалевого покрытия</t>
  </si>
  <si>
    <t>Покраска наружного технологического оборудования и технологических коммуникаций ТКЦ-2, 3, 4 и 5 КС "Бейнеу"</t>
  </si>
  <si>
    <t>Капитальный ремонт турбин</t>
  </si>
  <si>
    <t>Капитальный ремонт газовой турбины</t>
  </si>
  <si>
    <t>Покраска наружного технологического оборудования и технологических коммуникаций ТКЦ-4 КС "Опорная"</t>
  </si>
  <si>
    <t>Мангистауская область, Бейнеуский район, Опорненское ЛПУ УМГ "Актау"</t>
  </si>
  <si>
    <t>43.22.12.20.14.00.00</t>
  </si>
  <si>
    <t>Работы по текущему ремонту системы вентиляции и кондиционирования</t>
  </si>
  <si>
    <t xml:space="preserve">Работы по текущему ремонту системы вентиляции и кондиционирования </t>
  </si>
  <si>
    <t>Ремонт сплит-систем главного щита управления КС "Редут"</t>
  </si>
  <si>
    <t>УМГ "Атырау"
г.Атырау, ул.З.Гумарова, 94</t>
  </si>
  <si>
    <t>Ремонт сплит-систем главного щита управления КС "Тайман"</t>
  </si>
  <si>
    <t>Ремонт сплит-систем главного щита управления КС "Акколь"</t>
  </si>
  <si>
    <t>33.12.11.15.10.00.00</t>
  </si>
  <si>
    <t>Ремонт ротора ОК-ТВД газоперекачивающего агрегата типа ГТК-10М станционный №22 КС «Макат»</t>
  </si>
  <si>
    <t>Атырауская область, Макатский район, п.Макат, КС "Макат" УМГ "Атырау"</t>
  </si>
  <si>
    <t>33.11.19.16.00.00.00</t>
  </si>
  <si>
    <t>Текущий ремонт водопроводов</t>
  </si>
  <si>
    <t>Ремонт водопровода от насосной АНПУ до пожарного депо ЛЭС,АТХ.</t>
  </si>
  <si>
    <t xml:space="preserve">Западно-Казахстанская область,
г.Уральск, 
 ЛПУ "Уральск" УМГ "Уральск" 
 </t>
  </si>
  <si>
    <t>95.11.10.31.00.00.00</t>
  </si>
  <si>
    <t>Ремонт и обслуживание источников питания</t>
  </si>
  <si>
    <t>Ремонт и техническое обслуживание источников питания для офисной техники</t>
  </si>
  <si>
    <t>Ремонт источников бесперебойного питания ГИС "Бейнеу".</t>
  </si>
  <si>
    <t>Мангистауская область, 
Бейнеуский район, 
КС "Бейнеу" 
УМГ "Актау"</t>
  </si>
  <si>
    <t>33.14.19.21.00.00.00</t>
  </si>
  <si>
    <t>Ремонт, технический уход и обслуживание электрооборудования</t>
  </si>
  <si>
    <t>Ремонт наружного освещения по периметру ГРС-1 г. Актобе</t>
  </si>
  <si>
    <t>Актюбинская область Хромтауский район п. Тамды промплощадка КС-14</t>
  </si>
  <si>
    <t>33.14.11.31.00.00.00</t>
  </si>
  <si>
    <t>Техническое обслуживание дизель-генераторов</t>
  </si>
  <si>
    <t>Диагностика аварийных дизель-генераторов УМГ "Южный"</t>
  </si>
  <si>
    <t xml:space="preserve">УМГ "Южный" г.Алматы, ул.Байтурсынова,46 </t>
  </si>
  <si>
    <t>Южно-Казахстанская обл.,
Сарыагашский район, 
Полторацкое ЛПУ,
УМГ "Южный"
Южно-Казахстанская обл.
Акбулаксий район,
Акбулакское ЛПУ,
УМГ "Южный"</t>
  </si>
  <si>
    <t>33.12.12.22.00.00.00</t>
  </si>
  <si>
    <t>Техническое обслуживание компрессоров</t>
  </si>
  <si>
    <t>Техническое обслуживание САУиР ГПА №7</t>
  </si>
  <si>
    <t>33.14.11.17.00.00.00</t>
  </si>
  <si>
    <t xml:space="preserve">Ремонт, технический уход и обслуживание распределительных трансформаторов </t>
  </si>
  <si>
    <t xml:space="preserve">Ремонт и сушка трансформаторов ТП-10/0,4 кВ </t>
  </si>
  <si>
    <t>Южно-Казахстанская обл.,
Сарыагашский район, 
Полторацкое ЛПУ,
УМГ "Южный"
Южно-Казахстанская обл.
Акбулаксий район,
Акбулакское ЛПУ,
УМГ "Южный"
Алматинская область,
п.Каскелен
УМГ "Южный" 
 Алматинское ЛПУ</t>
  </si>
  <si>
    <t>33.14.11.22.00.00.00</t>
  </si>
  <si>
    <t>Ремонт электрооборудования  с заменой обмоток и изоляции</t>
  </si>
  <si>
    <t>Текущий ремонт электрических машин УМГ "Южный"</t>
  </si>
  <si>
    <t>Текущий ремонт электрических машин УМГ "Тараз"</t>
  </si>
  <si>
    <t xml:space="preserve">
УМГ "Тараз"
Жамбылская область, Жамбылский район, село Акбулым
</t>
  </si>
  <si>
    <t>33.14.11.21.00.00.00</t>
  </si>
  <si>
    <t>Ремонт электродвигателей</t>
  </si>
  <si>
    <t>Ремонт электрических машин и оборудования  УМГ "Актау"</t>
  </si>
  <si>
    <t xml:space="preserve">Мангистауская область, пос. Бейнеу,  Бейнеуское ЛПУ, УМГ "Актау"
Мангистауская область, Бейнеуский район, село Боранкул, Опорненское ЛПУ, УМГ "Актау"
Мангистауская область, п. Жана-Озень, КС "Жанаозень" УМГ "Актау"
</t>
  </si>
  <si>
    <t>Ремонт электрических машин и оборудования УМГ "Атырау"</t>
  </si>
  <si>
    <t xml:space="preserve">Атырауская область,
УМГ "Атырау"
</t>
  </si>
  <si>
    <t>Ремонт электрооборудования Джангалинского ЛПУ.</t>
  </si>
  <si>
    <t>Западно-Казахстанская область,  
Джангалинский район, 
Джангалинское ЛПУ 
УМГ "Уральск"</t>
  </si>
  <si>
    <t>Ремонт электрооборудования УМГ "Уральск"</t>
  </si>
  <si>
    <t xml:space="preserve">Западно-Казахстанская область,
г.Уральск, УМГ "Уральск" 
 </t>
  </si>
  <si>
    <t>Ремонт электрооборудования УМГ "Актобе"</t>
  </si>
  <si>
    <t>Актюбинская область УМГ "Актобе"</t>
  </si>
  <si>
    <t>42.22.22.10.31.00.00</t>
  </si>
  <si>
    <t>Работы строительные по ремонту линий электропередач прочие</t>
  </si>
  <si>
    <t>Работы строительные по ремонту и реконструкции новых линий электропередачи местных прочие</t>
  </si>
  <si>
    <t>Ремонт наружных сетей электроснабжения  Уральского ЛПУ</t>
  </si>
  <si>
    <t>09.10.12.18.00.00.00</t>
  </si>
  <si>
    <t>Работы  по ликвидации  скважин</t>
  </si>
  <si>
    <t>Работы  по организации технических мероприятий по: обеспечению устойчивости горных выработок или их искусственному обрушению, в целях предотвращения образования провалов и недопустимых деформаций земной поверхности; сохранности месторождения</t>
  </si>
  <si>
    <t>Ликвидация эксплуатационных скважин в УМГ "Уральск"</t>
  </si>
  <si>
    <t>42.21.23.13.12.00.00</t>
  </si>
  <si>
    <t>Работы по техническому обслуживанию водоводов и очистных сооружений</t>
  </si>
  <si>
    <t>Техническое обслуживание водовода и очистных сооружений</t>
  </si>
  <si>
    <t>Текущий ремонт установки водоподготовки "Тазасу" в Джангалинского ЛПУ</t>
  </si>
  <si>
    <t>Ремонт водопровода пожарного кольца КС "Джангала"</t>
  </si>
  <si>
    <t>43.29.19.10.15.00.00</t>
  </si>
  <si>
    <t>Работы эксплуатационные  по обслуживанию и содержанию инженерных сетей общего пользования</t>
  </si>
  <si>
    <t xml:space="preserve">Текущий ремонт, техническое обслуживание и аварийное обслуживание инженерных сетей (водопроводных, канализационных, тепловых) </t>
  </si>
  <si>
    <t>Ремонт наружной канализационной сети промплощадки КС "Джангала"</t>
  </si>
  <si>
    <t>43.22.12.10.14.00.00</t>
  </si>
  <si>
    <t>Работы по текущему ремонту системы отопления</t>
  </si>
  <si>
    <t xml:space="preserve">Работы по текущему ремонту системы отопления </t>
  </si>
  <si>
    <t>Ремонт системы отопления  ТКЦ№3, 4а и ТКЦ №4б КС "Джангала"</t>
  </si>
  <si>
    <t>33.12.12.20.00.00.00</t>
  </si>
  <si>
    <t>Текущий ремонт тепловых насосных установок</t>
  </si>
  <si>
    <t>Текущий  ремонт тепловых насосов в Опорненского ЛПУ</t>
  </si>
  <si>
    <t>Мангистауская область, 
Бейнеуский район, 
п.Боранкул, 
КС "Опорная" 
УМГ "Актау"</t>
  </si>
  <si>
    <t>Текущий  ремонт  тепловых насосов в столовой  УМГ  "Уральск"</t>
  </si>
  <si>
    <t>33.11.13.11.10.00.00</t>
  </si>
  <si>
    <t>Техническое обслуживание котлов газовых</t>
  </si>
  <si>
    <t>Ремонт системы подачи топлива в котел  ВК-21 №1, №2 КС "Чижа"</t>
  </si>
  <si>
    <t>Химическая очистка котлов ВК-21 №1 и №2 Уральского  ЛПУ.</t>
  </si>
  <si>
    <t>Химическая очистка котлов ВК-21 и ТО  ИТЦ</t>
  </si>
  <si>
    <t>43.22.12.20.12.00.00</t>
  </si>
  <si>
    <t>Работы по техническому обслуживанию системы вентиляции и кондиционирования</t>
  </si>
  <si>
    <t xml:space="preserve">Комплекс работ по техническому обслуживанию системы вентиляции и кондиционирования, включая промывку и опрессовку </t>
  </si>
  <si>
    <t>Текущий ремонт систем кондиционирования УМГ "Уральск"</t>
  </si>
  <si>
    <t xml:space="preserve">Ремонт канализационной сети КС-14 </t>
  </si>
  <si>
    <t xml:space="preserve">Ремонт наружной водопроводной сети
 КС-12 </t>
  </si>
  <si>
    <t>Актюбинская область,  
Шалкарский район, г. Шалкар промзона 20, 
Шалкарское СМУ
УМГ "Актобе"</t>
  </si>
  <si>
    <t>Ремонт канализационной сети промплощадки г.Рудный</t>
  </si>
  <si>
    <t>Костанайская область,  
г. Костанай, пр-т Абая 1А, 
Костанайское ЛПУ
УМГ "Актобе"</t>
  </si>
  <si>
    <t xml:space="preserve"> 42.21.23.13.12.00.00</t>
  </si>
  <si>
    <t xml:space="preserve"> Работы по техническому обслуживанию водоводов и очистных сооружений </t>
  </si>
  <si>
    <t xml:space="preserve">Техническое обслуживание водовода и очистных сооружений </t>
  </si>
  <si>
    <t>Техническое обслуживание очистных сооружений для очистки сточных вод УМГ "Атырау"</t>
  </si>
  <si>
    <t>231010000</t>
  </si>
  <si>
    <t xml:space="preserve">Атырауская область, 
Жылыойский район, 
КС "Кульсары" 
УМГ "Атырау"
Атырауская область, Макатский район, п.Макат, КС "Макат" УМГ "Атырау"
Атырауская область, пос. Редут, ГРС "Алга", УМГ "Атырау"
</t>
  </si>
  <si>
    <t>Проведение регламентных и ремонтных работ котлов по УМГ "Актобе"</t>
  </si>
  <si>
    <t>42.21.24.10.00.00.00</t>
  </si>
  <si>
    <t xml:space="preserve"> Работы по разведке и добычи подземных вод в пределах участка скважины артезианского бассейна</t>
  </si>
  <si>
    <t>Проведение работ по разведке подземных вод</t>
  </si>
  <si>
    <t>Разведка и оценка эксплуатационных запасов подземных вод для хозяйственно- питьевого водоснабжения</t>
  </si>
  <si>
    <t xml:space="preserve"> Южно-Казахстанская обл.
Акбулаксий район,
Акбулакское ЛПУ,
УМГ "Южный"</t>
  </si>
  <si>
    <t>41.00.40.20.13.00.00</t>
  </si>
  <si>
    <t>Работы строительные по ремонту производственно-технического здания</t>
  </si>
  <si>
    <t xml:space="preserve">Комплекс работ по ремонту производственно-технического здания. </t>
  </si>
  <si>
    <t>Текущий ремонт фасада здания материального склада ТКЦ-5 КС "Опорная"</t>
  </si>
  <si>
    <t xml:space="preserve">Мангистауская обл, Бейнеуский район, п.Боранкул, Опорненское ЛПУ </t>
  </si>
  <si>
    <t>50 Р</t>
  </si>
  <si>
    <t>Текущий ремонт мягкой кровли здания ТКЦ-1  КС "Опорная".</t>
  </si>
  <si>
    <t>51 Р</t>
  </si>
  <si>
    <t>43.21.10.18.11.00.00</t>
  </si>
  <si>
    <t>Работы монтажные по обслуживанию систем освещения здания</t>
  </si>
  <si>
    <t>Работы монтажные по обслуживанию систем архитектурного освещения здания</t>
  </si>
  <si>
    <t>Капитальный ремонт освещения в галереи нагнетателей и машинном зале КС-4А Акбулакского ЛПУ</t>
  </si>
  <si>
    <t xml:space="preserve">Южно-Казахстанская обл.
Акбулаксий район,
Акбулакское ЛПУ,
УМГ "Южный" </t>
  </si>
  <si>
    <t xml:space="preserve"> Начало - со дня подписания договора, окончание до 30.11.2013 года.</t>
  </si>
  <si>
    <t>52 Р</t>
  </si>
  <si>
    <t>43.29.11.50.10.00.00</t>
  </si>
  <si>
    <t>Капитальный ремонт трансформатора  с заменой обмоток</t>
  </si>
  <si>
    <t>Капитальный ремонт трансформатора с заменой обмоток</t>
  </si>
  <si>
    <t>Капитальный ремонт трансфарматорной подстанции на производственной базе ИТЦ.</t>
  </si>
  <si>
    <t xml:space="preserve"> Начало - со дня подписания договора, окончание до 30.12.2013 года.</t>
  </si>
  <si>
    <t>53 Р</t>
  </si>
  <si>
    <t>43.22.11.17.00.00.00</t>
  </si>
  <si>
    <t>Работы по капитальному ремонту системы водоснабжения</t>
  </si>
  <si>
    <t>Комплекс работ по капитальному ремонту системы водоснабжения с соблюдением требований и норм проведения ремонтных работ и заменой элементов системы</t>
  </si>
  <si>
    <t>Капитальный ремонт системы водоснабжения  промплощадки Акбулакского ЛПУ</t>
  </si>
  <si>
    <t>54 Р</t>
  </si>
  <si>
    <t>55 Р</t>
  </si>
  <si>
    <t>33.11.19.17.00.00.00</t>
  </si>
  <si>
    <t xml:space="preserve">Капитальный ремонт водопроводов </t>
  </si>
  <si>
    <t>Реконструкция пожарных насосов, ёмкостей и   насосной второго подъёма воды Акбулакского ЛПУ</t>
  </si>
  <si>
    <t>41.00.40.10.13.00.00</t>
  </si>
  <si>
    <t>Работы строительные по возведению производственно-технического здания</t>
  </si>
  <si>
    <t>Полный цикл работ строительных по возведению производственно-технического здания. Работы проводятся на основании проектно-сметной документации и других требований и норм строительства.</t>
  </si>
  <si>
    <t>Строительство склада из легкосборных конструкций в УМГ "Атырау" п/п "Редут"</t>
  </si>
  <si>
    <t xml:space="preserve">Атырауская область, Махамбетский район село Талдыколь,  Редутское ЛПУ </t>
  </si>
  <si>
    <t xml:space="preserve"> Начало - со дня подписания договора, окончание в течении 360 дней</t>
  </si>
  <si>
    <t>Строительство склада из легкосборных конструкций в УМГ "Атырау" КС Индер</t>
  </si>
  <si>
    <t>Атырауская область, Индерский район, пос. Индербор, Индерское ЛПУ</t>
  </si>
  <si>
    <t>58 Р</t>
  </si>
  <si>
    <t>Кап.ремонт освещения территории ЛПУ Редут</t>
  </si>
  <si>
    <t>59 Р</t>
  </si>
  <si>
    <t>Кап..ремонт освещения территории КС "Макат"</t>
  </si>
  <si>
    <t>Атырауская область, Макатский район, по. Макат, Макатское ЛПУ</t>
  </si>
  <si>
    <t>60 Р</t>
  </si>
  <si>
    <t>Кап.ремонт бомбоубежища в Индерском ЛПУ</t>
  </si>
  <si>
    <t>Атырауская область, Индерский район, пос. Индер, Индерское ЛПУ</t>
  </si>
  <si>
    <t>61 Р</t>
  </si>
  <si>
    <t>Кап.ремонт противорадиационного укрытия (ПРУ) в Редутском ЛПУ</t>
  </si>
  <si>
    <t>62 Р</t>
  </si>
  <si>
    <t>Ремонт мастерской ЭВС 
КС "Индер"</t>
  </si>
  <si>
    <t>63 Р</t>
  </si>
  <si>
    <t>Ремонт здания склада Узла связи п/п "Тайман"</t>
  </si>
  <si>
    <t>Атырауская область, 
Исатайский район, 
ЛПУ "Тайман" 
УМГ "Атырау"</t>
  </si>
  <si>
    <t>64 Р</t>
  </si>
  <si>
    <t>Ремонт укрытия ГПА №2
КС "Акколь"</t>
  </si>
  <si>
    <t>65 Р</t>
  </si>
  <si>
    <t>Ремонт укрытия ГПА №6
КС "Акколь"</t>
  </si>
  <si>
    <t>66 Р</t>
  </si>
  <si>
    <t>Ремонт гаража на 5 а/машин
КС "Индер"</t>
  </si>
  <si>
    <t>67 Р</t>
  </si>
  <si>
    <t>Ремонт мягкой кровли ТКЦ №4а КС "Кульсары"</t>
  </si>
  <si>
    <t>Атырауская область, 
Жылыойский район, 
КС "Кульсары" 
УМГ "Атырау"</t>
  </si>
  <si>
    <t>68 Р</t>
  </si>
  <si>
    <t>Ремонт здания котельной КС "Редут"</t>
  </si>
  <si>
    <t>69 Р</t>
  </si>
  <si>
    <t>Строительство блока операторной АГРС "Ганюшкино" ЛПУ Акколь</t>
  </si>
  <si>
    <t xml:space="preserve">Атырауская область, Курмангазинский район пос. Ганюшкино,  Аккольское ЛПУ </t>
  </si>
  <si>
    <t>70 Р</t>
  </si>
  <si>
    <t>41.00.40.10.12.01.00</t>
  </si>
  <si>
    <t>Работы строительные по возведению операторной газораспределительной станции</t>
  </si>
  <si>
    <t>Работы строительные по возведению операторной газораспределительной станции. Работы проводятся на основании проектно-сметной документации и других требований и норм строительства.</t>
  </si>
  <si>
    <t>Монтаж блока операторной ГРС "Жалпактал".</t>
  </si>
  <si>
    <t>Западно- Казахстаннская  область Казталовский район                                       п. Жалпактал</t>
  </si>
  <si>
    <t>71 Р</t>
  </si>
  <si>
    <t>Монтаж блока операторной ГРС "Жанаталап".</t>
  </si>
  <si>
    <t xml:space="preserve">Западно- Казахстаннская  область Джангалинский район                                        п. Жанаталап </t>
  </si>
  <si>
    <t>72 Р</t>
  </si>
  <si>
    <t>Ремонт здания проходной Джангалинского ЛПУ.</t>
  </si>
  <si>
    <t>73 Р</t>
  </si>
  <si>
    <t>Ремонт блок-бокса ЗСА КС-3.</t>
  </si>
  <si>
    <t>Западно-Казахстанская область,  КС "Уральск" УМГ "Уральск"</t>
  </si>
  <si>
    <t>74 Р</t>
  </si>
  <si>
    <t>Ремонт блок-боксарегенерации масел и насосной КЦ-Б. КС "Уральск"</t>
  </si>
  <si>
    <t>75 Р</t>
  </si>
  <si>
    <t>Ремонт блок-бокса сварочного поста.</t>
  </si>
  <si>
    <t>76 Р</t>
  </si>
  <si>
    <t>Ремонт НУП 1/11-972 км.ЮГ.</t>
  </si>
  <si>
    <t>77 Р</t>
  </si>
  <si>
    <t>Ремонт НУП 2/11-954 км.ЮГ.</t>
  </si>
  <si>
    <t>78 Р</t>
  </si>
  <si>
    <t>Ремонт НУП 3/11-936  км.ЮГ.</t>
  </si>
  <si>
    <t>79 Р</t>
  </si>
  <si>
    <t>Ремонт НУП 4/11-919  км.ЮГ.</t>
  </si>
  <si>
    <t>80 Р</t>
  </si>
  <si>
    <t>Ремонт НУП 5/11-899  км.ЮГ.</t>
  </si>
  <si>
    <t>81 Р</t>
  </si>
  <si>
    <t>Ремонт НУП 6/11-882  км.ЮГ.</t>
  </si>
  <si>
    <t>82 Р</t>
  </si>
  <si>
    <t>Ремонт НУП 1/10- 1131 км Север.</t>
  </si>
  <si>
    <t>83 Р</t>
  </si>
  <si>
    <t>Ремонт НУП 1/10- 1112  км Север.</t>
  </si>
  <si>
    <t>84 Р</t>
  </si>
  <si>
    <t>Ремонт НУП 3/10- 1093  км Север.</t>
  </si>
  <si>
    <t>85 Р</t>
  </si>
  <si>
    <t>Ремонт НУП 4/10- 1075  км Север.</t>
  </si>
  <si>
    <t>86 Р</t>
  </si>
  <si>
    <t>Ремонт НУП 5/10- 1056 км Север.</t>
  </si>
  <si>
    <t>87 Р</t>
  </si>
  <si>
    <t>Ремонт НУП 6/10- 1038 км Север.</t>
  </si>
  <si>
    <t>88 Р</t>
  </si>
  <si>
    <t>Ремонт НУП 7/10- 1020 км Север.</t>
  </si>
  <si>
    <t>89 Р</t>
  </si>
  <si>
    <t>Ремонт НУП 8/10- 1002 км Север.</t>
  </si>
  <si>
    <t>90 Р</t>
  </si>
  <si>
    <t>Ремонт здания шелтора МГ "Союз" КП 469 км.</t>
  </si>
  <si>
    <t xml:space="preserve">Западно-Казахстанская область,
Таскалинский район, 
п.Чижа, 
КС "Чижа" 
УМГ «Уральск»
</t>
  </si>
  <si>
    <t>91 Р</t>
  </si>
  <si>
    <t>Ремонт здания шелтора МГ "Союз" КП 440 км.</t>
  </si>
  <si>
    <t>92 Р</t>
  </si>
  <si>
    <t>Ремонт здания шелтора АГРС "Подтяжки"</t>
  </si>
  <si>
    <t>93 Р</t>
  </si>
  <si>
    <t>Ремонт здания шелтора Мг "Союз" КП 418 км.</t>
  </si>
  <si>
    <t>94 Р</t>
  </si>
  <si>
    <t>Ремонт здания шелтора АГРС "Чижа-2"</t>
  </si>
  <si>
    <t>95 Р</t>
  </si>
  <si>
    <t>Ремонт здания шелтора АГРС "Каменка"</t>
  </si>
  <si>
    <t>96 Р</t>
  </si>
  <si>
    <t>Ремонт здания шелтора МГ "Союз" КП 458.</t>
  </si>
  <si>
    <t>97 Р</t>
  </si>
  <si>
    <t>Ремонт здания шелтора АГРС "Чижа-1"</t>
  </si>
  <si>
    <t>98 Р</t>
  </si>
  <si>
    <t>Ремонт здания шелтора АГРС "Богатырево"</t>
  </si>
  <si>
    <t>99 Р</t>
  </si>
  <si>
    <t>Ремонт здания шелтора МГ "Союз" КП 417км.</t>
  </si>
  <si>
    <t>100 Р</t>
  </si>
  <si>
    <t>Ремонт блока БПТГ КЦ-Б и узла замера КЦ-Б №1.</t>
  </si>
  <si>
    <t>101 Р</t>
  </si>
  <si>
    <t>Ремонт блока БПТГ КЦ-Б и узла замера КЦ-Б №2.</t>
  </si>
  <si>
    <t>Ремонт блока БПТГ КЦ-Б и узла замера КЦ-Б №3.</t>
  </si>
  <si>
    <t>103 Р</t>
  </si>
  <si>
    <t>Ремонт блока БПТГ КЦ-Б и узла замера КЦ-Б №4.</t>
  </si>
  <si>
    <t>104 Р</t>
  </si>
  <si>
    <t>Ремонт блока осушки газа КЦ-Б МГ "Оренбург- Новопсков".</t>
  </si>
  <si>
    <t>105 Р</t>
  </si>
  <si>
    <t>Ремонт блока  БПТГ  КЦ-А МГ "Союз".</t>
  </si>
  <si>
    <t>106 Р</t>
  </si>
  <si>
    <t>Ремонт блока осушки газа КЦ-А и узла замера КЦ-А.</t>
  </si>
  <si>
    <t>107 Р</t>
  </si>
  <si>
    <t>Замена оконных блоков ТКЦ КС-14</t>
  </si>
  <si>
    <t>108 Р</t>
  </si>
  <si>
    <t xml:space="preserve">Ремонт здания ГЩУ
 КС-12 </t>
  </si>
  <si>
    <t xml:space="preserve">Актюбинская область Шалкарский район ст. Соленая промплощадка КС-12 </t>
  </si>
  <si>
    <t>109 Р</t>
  </si>
  <si>
    <t>Благоустройство площадки агрегатов КС-4 Полторацкого ЛПУ</t>
  </si>
  <si>
    <t>Южно-Казахстанская обл.,  Сарыагашский район , с. Жибек-Жолы</t>
  </si>
  <si>
    <t>110 Р</t>
  </si>
  <si>
    <t>Капитальный ремонт здания производственной лаборатории Полторацкого ЛПУ</t>
  </si>
  <si>
    <t>111 Р</t>
  </si>
  <si>
    <t>Капитальный ремонт административного здания Полторацкого ЛПУ</t>
  </si>
  <si>
    <t>112 Р</t>
  </si>
  <si>
    <t>Капитальный ремонт здания ремонтного блока  Полторацкого ЛПУ</t>
  </si>
  <si>
    <t>113 Р</t>
  </si>
  <si>
    <t>114 Р</t>
  </si>
  <si>
    <t>Кап.ремонт здания блока вспомогательных служб</t>
  </si>
  <si>
    <t>115 Р</t>
  </si>
  <si>
    <t>Капитальный ремонт здания ДКС Полторацкого ЛПУ</t>
  </si>
  <si>
    <t>116 Р</t>
  </si>
  <si>
    <t>42.11.20.20.11.10.10</t>
  </si>
  <si>
    <t>Работы строительные по текущему ремонту дороги автомобильной</t>
  </si>
  <si>
    <t>Работы строительные по текущему ремонту автомобильных дорог III-IV категорий</t>
  </si>
  <si>
    <t>Асфальтирование подъездных доpог к скважинам ГРП Западного купола Полторацкого ЛПУ</t>
  </si>
  <si>
    <t>117 Р</t>
  </si>
  <si>
    <t>Асфальтирование подъездных доpог к скважинам ГРП Восточного купола Полторацкого ЛПУ</t>
  </si>
  <si>
    <t>118 Р</t>
  </si>
  <si>
    <t>33.12.15.10.00.00.00</t>
  </si>
  <si>
    <t>Ремонт и техническое обслуживание подъемного оборудования</t>
  </si>
  <si>
    <t>Ремонт, технический уход и обслуживание подъемного оборудования</t>
  </si>
  <si>
    <t>Капитальный ремонт кран балки  в РММ УГЭР.</t>
  </si>
  <si>
    <t>Атырауская область.Макатский р-н  п. Макат . УГЭР</t>
  </si>
  <si>
    <t>119 Р</t>
  </si>
  <si>
    <t>Текущий ремонт здания административно-бытового корпуса ИТЦ</t>
  </si>
  <si>
    <t>Западно-Казахстанская область г.Уральск п.Желаево Промзона дом 1</t>
  </si>
  <si>
    <t>120 Р</t>
  </si>
  <si>
    <t>41.00.40.10.10.00.00</t>
  </si>
  <si>
    <t>Работы строительные по возведению административного здания</t>
  </si>
  <si>
    <t>Полный цикл работ строительных по возведению административного здания офисного типа. Работы проводятся на основании проектно-сметной документации и других требований и норм строительства.</t>
  </si>
  <si>
    <t>Строительство административно-бытового корпуса ИТЦ</t>
  </si>
  <si>
    <t>г..Уральск,п.Желаево. Промзона дом1</t>
  </si>
  <si>
    <t xml:space="preserve"> Начало - со дня подписания договора, окончание в течении 360 дней..</t>
  </si>
  <si>
    <t>56 Р</t>
  </si>
  <si>
    <t>57 Р</t>
  </si>
  <si>
    <t>121 Р</t>
  </si>
  <si>
    <t>122 Р</t>
  </si>
  <si>
    <t>123 Р</t>
  </si>
  <si>
    <t>124 Р</t>
  </si>
  <si>
    <t>125 Р</t>
  </si>
  <si>
    <t>126 Р</t>
  </si>
  <si>
    <t>127 Р</t>
  </si>
  <si>
    <t>128 Р</t>
  </si>
  <si>
    <t>129 Р</t>
  </si>
  <si>
    <t>130 Р</t>
  </si>
  <si>
    <t>131 Р</t>
  </si>
  <si>
    <t>132 Р</t>
  </si>
  <si>
    <t>133 Р</t>
  </si>
  <si>
    <t>134 Р</t>
  </si>
  <si>
    <t>135 Р</t>
  </si>
  <si>
    <t>136 Р</t>
  </si>
  <si>
    <t>137 Р</t>
  </si>
  <si>
    <t>138 Р</t>
  </si>
  <si>
    <t>139 Р</t>
  </si>
  <si>
    <t>140 Р</t>
  </si>
  <si>
    <t>141 Р</t>
  </si>
  <si>
    <t>142 Р</t>
  </si>
  <si>
    <t>143 Р</t>
  </si>
  <si>
    <t>144 Р</t>
  </si>
  <si>
    <t>145 Р</t>
  </si>
  <si>
    <t>146 Р</t>
  </si>
  <si>
    <t>147 Р</t>
  </si>
  <si>
    <t>148 Р</t>
  </si>
  <si>
    <t>149 Р</t>
  </si>
  <si>
    <t>150 Р</t>
  </si>
  <si>
    <t>151 Р</t>
  </si>
  <si>
    <t>152 Р</t>
  </si>
  <si>
    <t>153 Р</t>
  </si>
  <si>
    <t>154 Р</t>
  </si>
  <si>
    <t>155 Р</t>
  </si>
  <si>
    <t>156 Р</t>
  </si>
  <si>
    <t>157 Р</t>
  </si>
  <si>
    <t>158 Р</t>
  </si>
  <si>
    <t>159 Р</t>
  </si>
  <si>
    <t>160 Р</t>
  </si>
  <si>
    <t>161 Р</t>
  </si>
  <si>
    <t>162 Р</t>
  </si>
  <si>
    <t>163 Р</t>
  </si>
  <si>
    <t>164 Р</t>
  </si>
  <si>
    <t>165 Р</t>
  </si>
  <si>
    <t>166 Р</t>
  </si>
  <si>
    <t>167 Р</t>
  </si>
  <si>
    <t>168 Р</t>
  </si>
  <si>
    <t>169 Р</t>
  </si>
  <si>
    <t xml:space="preserve"> УАВРиСТ г.Атырау ул Гумарова 94</t>
  </si>
  <si>
    <t xml:space="preserve"> УМГ "Атырау" г.Атырау ул Гумарова, 94</t>
  </si>
  <si>
    <t>тонна</t>
  </si>
  <si>
    <t>Начало со дня подписания Договора по 31.12.2013г.</t>
  </si>
  <si>
    <t>Западно-Казахстанская область, УМГ "Уральск", ИТЦ</t>
  </si>
  <si>
    <t>65.12.12.10.00.00.01</t>
  </si>
  <si>
    <t>Медицинское страхование работников и членов их семей на случай болезни</t>
  </si>
  <si>
    <t>Добровольное коллективное страхование работников АО "Интергаз Центральная Азия" и членов их семей на случай болезни</t>
  </si>
  <si>
    <t xml:space="preserve"> города: Астана, Уральск, Актау, Атырау, Актобе, Алматы, Кызылорда, Тараз, Шымкент</t>
  </si>
  <si>
    <t xml:space="preserve">100% единовременная выплата, по окончанию срока договора предоставляется Акт сверки. </t>
  </si>
  <si>
    <t>1087 У</t>
  </si>
  <si>
    <t xml:space="preserve">УМГ "Актау",
г. Актау, Мангыстауская обл. </t>
  </si>
  <si>
    <t>Услуги по страхованию от болезней</t>
  </si>
  <si>
    <t>1088 У</t>
  </si>
  <si>
    <t>26.20.40.00.00.00.41.10.1</t>
  </si>
  <si>
    <t>Источник бесперебойного питания</t>
  </si>
  <si>
    <t xml:space="preserve">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 </t>
  </si>
  <si>
    <t>Источник бесперебойного питания тип 1</t>
  </si>
  <si>
    <t>г.Уральск, ул. Ружейникова 1/4, склад БМТО УМГ "Уральск"</t>
  </si>
  <si>
    <t>90 дней со дня заключения договора</t>
  </si>
  <si>
    <t>«Авансовый платеж-0%, оставшаяся часть в течение 30 рабочих дней с момента подписания акта приема-передачи, при закупке товара ОТП – в соответствии с п.127 Правил закупок АО «ФНБ «Самрук-Казына»</t>
  </si>
  <si>
    <t>г. Атырау, ул. Контейнерная 25, Центральный склад УМГ "Атырау"</t>
  </si>
  <si>
    <t xml:space="preserve">УМГ "Южный", Алматинское ЛПУ, г. Каскелен, ул.  Бауржан Момышулы, 14 </t>
  </si>
  <si>
    <t xml:space="preserve">г.Уральск, ул. Ружейникова 1/4,склад «Инженерно-технического центра» 
</t>
  </si>
  <si>
    <t>26.20.40.00.00.00.41.20.1</t>
  </si>
  <si>
    <t>Интерактивный. На входе дополнительно присутствует ступенчатый стабилизатор напряжения.</t>
  </si>
  <si>
    <t>Источник бесперебойного питания тип 4</t>
  </si>
  <si>
    <t>г.Кызылорда, ул. Яншина б/н, склад АУП УМГ "Кызылорда"</t>
  </si>
  <si>
    <t>Источник бесперебойного питания  1500 VA</t>
  </si>
  <si>
    <t xml:space="preserve">УМГ "Актау", г. Актау, 2-й микрорайон, зд. 17
</t>
  </si>
  <si>
    <t>Жамбылская область, Жамбылский район, село Акбулым, поселок Газовиков, склад "Таразского ЛПУ"   УМГ "Тараз"</t>
  </si>
  <si>
    <t>Центральный аппарат, г. Астана, пр. Кабанбай батыра 19</t>
  </si>
  <si>
    <t>26.20.17.00.01.12.15.10.1</t>
  </si>
  <si>
    <t>Монитор</t>
  </si>
  <si>
    <t>Основной элемент дисплея — жидкие кристаллы, диагональ - 19'', разрешение - 1280x1024</t>
  </si>
  <si>
    <t>Monitor LCD 19"</t>
  </si>
  <si>
    <t>26.20.17.00.01.12.20.10.1</t>
  </si>
  <si>
    <t>Основной элемент дисплея — жидкие кристаллы, диагональ - 22'', разрешение - 1680x1050</t>
  </si>
  <si>
    <t>Monitor LCD 22"</t>
  </si>
  <si>
    <t>26.20.17.00.01.12.13.11.1</t>
  </si>
  <si>
    <t>Основной элемент дисплея — жидкие кристаллы, диагональ - 17'', разрешение - 1280x1024</t>
  </si>
  <si>
    <t>Монитор DM 170-W-AL-R2</t>
  </si>
  <si>
    <t>г. Актобе,  ул. Есет -Батыра 39, Центральный склад УМГ "Актобе"</t>
  </si>
  <si>
    <t xml:space="preserve">УМГ "Южный", Алматинское ЛПУ, г. Каскелен, ул.  Бауржан Момышулы, 14. ТОО "Азиатский газопровод" </t>
  </si>
  <si>
    <t>26.20.13.00.00.02.11.20.1</t>
  </si>
  <si>
    <t>Компьютер</t>
  </si>
  <si>
    <t>Персональный универсальный, Направлен на решение большинства задач как вычислительных, так и по работе с мультимедиа. Высокая производительность при работе со сложными вычислениями.</t>
  </si>
  <si>
    <t>Настольный персональный компьютер, тип 1</t>
  </si>
  <si>
    <t>Настольный персональный компьютер, тип 2</t>
  </si>
  <si>
    <t>26.20.13.00.00.02.25.10.1</t>
  </si>
  <si>
    <t>Планшетный типа Tablet-PC. Портативный персональный компьютер, в корпусе которого объединены типичные компоненты ПК, включая сенсорный дисплей, а также аккумуляторные батареи. Небольшие размеры и вес, время автономной работы - в пределах от 1 до 15 часов. Отсутствует клавиатура.</t>
  </si>
  <si>
    <t>Планшетный персональный компьютер</t>
  </si>
  <si>
    <t>26.20.13.00.00.02.11.80.1</t>
  </si>
  <si>
    <t>"моноблок", совмещенный процессор с монитором</t>
  </si>
  <si>
    <t>Моноблок</t>
  </si>
  <si>
    <t>26.20.11.00.00.01.13.20.1</t>
  </si>
  <si>
    <t>Бизнес-ноутбук</t>
  </si>
  <si>
    <t>Диагональ - 12" и более. Высокий уровень общей производительности. Высокий уровень защиты информации (датчики считывания отпечатков пальцев, различные методы шифрования данных и т.д.). Оригинальный и стильный дизайн. Для изготовления корпуса применяются такие материалы как сталь, алюминий, карбон и другие дорогие материалы. Небольшие вес и габариты.</t>
  </si>
  <si>
    <t>Ноутбук 14"</t>
  </si>
  <si>
    <t>Ноутбук 15"</t>
  </si>
  <si>
    <t>26.20.11.00.00.01.16.10.1</t>
  </si>
  <si>
    <t>Ноутбук</t>
  </si>
  <si>
    <t>Защищенный, Защита - fully rugged (полностью защищенные). Защита по всем параметрам внешних угроз - проникновение твердых и жидких тел, экстремальные температуры, сильное механическое воздействие (удар, падение, вибрация).</t>
  </si>
  <si>
    <t>Защищенный ноутбук</t>
  </si>
  <si>
    <t>Ноутбук 12"</t>
  </si>
  <si>
    <t>26.20.11.00.00.01.18.10.1</t>
  </si>
  <si>
    <t>Субноутбук</t>
  </si>
  <si>
    <t>Дисплей с максимальной диагональю 13,3 дюйма, HD-Ready в 1280 x 800 пикселей или 1366 x 768 пикселей</t>
  </si>
  <si>
    <t>Ноутбук 13"</t>
  </si>
  <si>
    <t>26.20.18.00.03.13.12.12.1</t>
  </si>
  <si>
    <t>Многофункциональное устройство</t>
  </si>
  <si>
    <t xml:space="preserve">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Лазерная печать. Разрешение принтера - 1200 х 1200 dpi. </t>
  </si>
  <si>
    <t>Многофункциональное устройство А4 тип 3</t>
  </si>
  <si>
    <t xml:space="preserve">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Лазерная печать. Разрешение принтера - 1200 х 600 dpi. </t>
  </si>
  <si>
    <t>Многофункциональное устройство А4 тип 2</t>
  </si>
  <si>
    <t>Многофункциональное устройство А4 тип 1</t>
  </si>
  <si>
    <t>26.20.18.00.03.13.12.11.1</t>
  </si>
  <si>
    <t>26.20.16.01.12.12.13.30.1</t>
  </si>
  <si>
    <t>Принтер</t>
  </si>
  <si>
    <t>Лазерный, Цветность - монохромный, формат - А3, скорость печати - 31-40 стр/м, разрешение - 1200 х 1200 dpi</t>
  </si>
  <si>
    <t>Принтер лазерный А3</t>
  </si>
  <si>
    <t>26.20.16.01.12.11.13.30.1</t>
  </si>
  <si>
    <t>Лазерный, Цветность - монохромный, формат - А4, скорость печати - 31-40 стр/м, разрешение - 1200 х 1200 dpi</t>
  </si>
  <si>
    <t>Принтер лазерный А4, тип 2</t>
  </si>
  <si>
    <t>26.20.16.01.12.11.12.10.1</t>
  </si>
  <si>
    <t>Лазерный, Цветность - монохромный, формат - А4, скорость печати - 20-30 стр/м, разрешение 600 х 600 dpi</t>
  </si>
  <si>
    <t>Принтер лазерный А4, тип 1</t>
  </si>
  <si>
    <t>Принтер лазерный А4, тип 3</t>
  </si>
  <si>
    <t>26.20.16.01.12.14.13.30.1</t>
  </si>
  <si>
    <t>Лазерный, Цветность - цветной, формат - А3, скорость печати (ч/б) - 31-40 стр/м, разрешение -  1200 х 1200 dpi</t>
  </si>
  <si>
    <t>Принтер лазерный цветной А3</t>
  </si>
  <si>
    <t>26.20.16.01.12.13.12.10.1</t>
  </si>
  <si>
    <t>Лазерный, Цветность - цветной, формат - А4, скорость печати (ч/б) - 20-30 стр/м, разрешение  600 х 600 dpi</t>
  </si>
  <si>
    <t>Принтер лазерный цветной А4</t>
  </si>
  <si>
    <t>26.20.16.01.12.13.13.30.1</t>
  </si>
  <si>
    <t>Лазерный, Цветность - цветной, формат - А4, скорость печати (ч/б) - 31-40 стр/м, разрешение -  1200 х 1200 dpi</t>
  </si>
  <si>
    <t>Принтер лазерный цветной А4 тип 2</t>
  </si>
  <si>
    <t>26.20.16.01.11.11.12.55.1</t>
  </si>
  <si>
    <t>Струйный, Формат - А4, скорость печати (ч/б) - 10-15 стр/м, разрешение - 600 х 600 dpi</t>
  </si>
  <si>
    <t>Принтер струйный цветной А4</t>
  </si>
  <si>
    <t>26.20.16.01.11.11.13.30.1</t>
  </si>
  <si>
    <t>Струйный, Формат - А4, скорость печати (ч/б) - 16-25 стр/м, разрешение - 4800 х 1200 dpi</t>
  </si>
  <si>
    <t>Принтер  мобильный цветной А4</t>
  </si>
  <si>
    <t>26.20.16.01.11.12.12.10.1</t>
  </si>
  <si>
    <t>Струйный, Формат - А3, скорость печати (ч/б) -  10-15 стр/м, разрешение - 4800 х 1200 dpi</t>
  </si>
  <si>
    <t>Принтер струйный цветной А3</t>
  </si>
  <si>
    <t>26.20.16.02.11.13.16.50.1</t>
  </si>
  <si>
    <t>Плоттер</t>
  </si>
  <si>
    <t>Графопостроитель, струйный. Метод печати: термальная струйная печать. Формат - А0. Разрешение - 2400х1200 dpi.</t>
  </si>
  <si>
    <t>26.51.12.00.00.18.10.01.1</t>
  </si>
  <si>
    <t>Спутниковый геодезический приемник</t>
  </si>
  <si>
    <t>Одночастотный, односистемный, принимающий сигналы  GPS</t>
  </si>
  <si>
    <t>Приемник GPS тип 2</t>
  </si>
  <si>
    <t>26.30.40.00.00.00.04.10.1</t>
  </si>
  <si>
    <t>Беспроводная точка доступа</t>
  </si>
  <si>
    <t>Устройство для объединения компьютеров в единую беспроводную сеть</t>
  </si>
  <si>
    <t>Точка доступа  WiFi</t>
  </si>
  <si>
    <t>26.20.13.00.00.01.51.30.1</t>
  </si>
  <si>
    <t>Сервер</t>
  </si>
  <si>
    <t xml:space="preserve">Сетевой общего назначения, стоечный (rack - optimized), Ориентирован на установку в стойку (rack) и интеграцию с другими аппаратными компонентами - такими, как внешние дисковые массивы, ленточные библиотеки, коммутаторы, источники бесперебойного питания, и др., для создания платформы, отвечающей особенностям решающих задач. </t>
  </si>
  <si>
    <t>Сервер тип 1</t>
  </si>
  <si>
    <t>Сервер тип 3</t>
  </si>
  <si>
    <t>26.20.16.03.11.11.11.08.1</t>
  </si>
  <si>
    <t>Сканер</t>
  </si>
  <si>
    <t>Планшетный. Формат - А4. Разрешение - 2400х2400dpi.</t>
  </si>
  <si>
    <t>Сканер поточный А4, тип 1</t>
  </si>
  <si>
    <t>26.20.16.03.11.11.12.01.1</t>
  </si>
  <si>
    <t>Планшетный. Формат - А3. Разрешение - 600х600 dpi.</t>
  </si>
  <si>
    <t>Сканер А3</t>
  </si>
  <si>
    <t>26.20.16.03.11.12.13.10.1</t>
  </si>
  <si>
    <t>Протяжный. Формат - А4. Разрешение - 600х600 dpi.</t>
  </si>
  <si>
    <t>Сканер поточный А4, тип 2</t>
  </si>
  <si>
    <t>245 Т</t>
  </si>
  <si>
    <t>246 Т</t>
  </si>
  <si>
    <t>247 Т</t>
  </si>
  <si>
    <t>248 Т</t>
  </si>
  <si>
    <t>249 Т</t>
  </si>
  <si>
    <t>250 Т</t>
  </si>
  <si>
    <t>251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3 Т</t>
  </si>
  <si>
    <t>274 Т</t>
  </si>
  <si>
    <t>275 Т</t>
  </si>
  <si>
    <t>276 Т</t>
  </si>
  <si>
    <t>277 Т</t>
  </si>
  <si>
    <t>278 Т</t>
  </si>
  <si>
    <t>279 Т</t>
  </si>
  <si>
    <t>280 Т</t>
  </si>
  <si>
    <t>281 Т</t>
  </si>
  <si>
    <t>282 Т</t>
  </si>
  <si>
    <t>283 Т</t>
  </si>
  <si>
    <t>284 Т</t>
  </si>
  <si>
    <t>285 Т</t>
  </si>
  <si>
    <t>286 Т</t>
  </si>
  <si>
    <t>287 Т</t>
  </si>
  <si>
    <t>288 Т</t>
  </si>
  <si>
    <t>289 Т</t>
  </si>
  <si>
    <t>290 Т</t>
  </si>
  <si>
    <t>291 Т</t>
  </si>
  <si>
    <t>292 Т</t>
  </si>
  <si>
    <t>293 Т</t>
  </si>
  <si>
    <t>294 Т</t>
  </si>
  <si>
    <t>295 Т</t>
  </si>
  <si>
    <t>296 Т</t>
  </si>
  <si>
    <t>297 Т</t>
  </si>
  <si>
    <t>298 Т</t>
  </si>
  <si>
    <t>299 Т</t>
  </si>
  <si>
    <t>300 Т</t>
  </si>
  <si>
    <t>301 Т</t>
  </si>
  <si>
    <t>302 Т</t>
  </si>
  <si>
    <t>303 Т</t>
  </si>
  <si>
    <t>304 Т</t>
  </si>
  <si>
    <t>305 Т</t>
  </si>
  <si>
    <t>306 Т</t>
  </si>
  <si>
    <t>307 Т</t>
  </si>
  <si>
    <t>308 Т</t>
  </si>
  <si>
    <t>309 Т</t>
  </si>
  <si>
    <t>310 Т</t>
  </si>
  <si>
    <t>311 Т</t>
  </si>
  <si>
    <t>312 Т</t>
  </si>
  <si>
    <t>313 Т</t>
  </si>
  <si>
    <t>314 Т</t>
  </si>
  <si>
    <t>315 Т</t>
  </si>
  <si>
    <t>316 Т</t>
  </si>
  <si>
    <t>317 Т</t>
  </si>
  <si>
    <t>318 Т</t>
  </si>
  <si>
    <t>319 Т</t>
  </si>
  <si>
    <t>320 Т</t>
  </si>
  <si>
    <t>321 Т</t>
  </si>
  <si>
    <t>322 Т</t>
  </si>
  <si>
    <t>323 Т</t>
  </si>
  <si>
    <t>324 Т</t>
  </si>
  <si>
    <t>325 Т</t>
  </si>
  <si>
    <t>326 Т</t>
  </si>
  <si>
    <t>327 Т</t>
  </si>
  <si>
    <t>328 Т</t>
  </si>
  <si>
    <t>329 Т</t>
  </si>
  <si>
    <t>330 Т</t>
  </si>
  <si>
    <t>331 Т</t>
  </si>
  <si>
    <t>332 Т</t>
  </si>
  <si>
    <t>333 Т</t>
  </si>
  <si>
    <t>334 Т</t>
  </si>
  <si>
    <t>335 Т</t>
  </si>
  <si>
    <t>336 Т</t>
  </si>
  <si>
    <t>337 Т</t>
  </si>
  <si>
    <t>338 Т</t>
  </si>
  <si>
    <t>339 Т</t>
  </si>
  <si>
    <t>340 Т</t>
  </si>
  <si>
    <t>341 Т</t>
  </si>
  <si>
    <t>342 Т</t>
  </si>
  <si>
    <t>343 Т</t>
  </si>
  <si>
    <t>344 Т</t>
  </si>
  <si>
    <t>345 Т</t>
  </si>
  <si>
    <t>346 Т</t>
  </si>
  <si>
    <t>347 Т</t>
  </si>
  <si>
    <t>348 Т</t>
  </si>
  <si>
    <t>349 Т</t>
  </si>
  <si>
    <t>350 Т</t>
  </si>
  <si>
    <t>351 Т</t>
  </si>
  <si>
    <t>352 Т</t>
  </si>
  <si>
    <t>353 Т</t>
  </si>
  <si>
    <t>354 Т</t>
  </si>
  <si>
    <t>355 Т</t>
  </si>
  <si>
    <t>356 Т</t>
  </si>
  <si>
    <t>357 Т</t>
  </si>
  <si>
    <t>358 Т</t>
  </si>
  <si>
    <t>359 Т</t>
  </si>
  <si>
    <t>360 Т</t>
  </si>
  <si>
    <t>361 Т</t>
  </si>
  <si>
    <t>362 Т</t>
  </si>
  <si>
    <t>363 Т</t>
  </si>
  <si>
    <t>364 Т</t>
  </si>
  <si>
    <t>365 Т</t>
  </si>
  <si>
    <t>366 Т</t>
  </si>
  <si>
    <t>367 Т</t>
  </si>
  <si>
    <t>368 Т</t>
  </si>
  <si>
    <t>369 Т</t>
  </si>
  <si>
    <t>370 Т</t>
  </si>
  <si>
    <t>371 Т</t>
  </si>
  <si>
    <t>372 Т</t>
  </si>
  <si>
    <t>373 Т</t>
  </si>
  <si>
    <t>374 Т</t>
  </si>
  <si>
    <t>375 Т</t>
  </si>
  <si>
    <t>376 Т</t>
  </si>
  <si>
    <t>377 Т</t>
  </si>
  <si>
    <t>378 Т</t>
  </si>
  <si>
    <t>379 Т</t>
  </si>
  <si>
    <t>380 Т</t>
  </si>
  <si>
    <t>381 Т</t>
  </si>
  <si>
    <t>382 Т</t>
  </si>
  <si>
    <t>383 Т</t>
  </si>
  <si>
    <t>384 Т</t>
  </si>
  <si>
    <t>385 Т</t>
  </si>
  <si>
    <t>386 Т</t>
  </si>
  <si>
    <t>387 Т</t>
  </si>
  <si>
    <t>388 Т</t>
  </si>
  <si>
    <t>389 Т</t>
  </si>
  <si>
    <t>390 Т</t>
  </si>
  <si>
    <t>391 Т</t>
  </si>
  <si>
    <t>392 Т</t>
  </si>
  <si>
    <t>393 Т</t>
  </si>
  <si>
    <t>394 Т</t>
  </si>
  <si>
    <t>395 Т</t>
  </si>
  <si>
    <t>396 Т</t>
  </si>
  <si>
    <t>397 Т</t>
  </si>
  <si>
    <t>398 Т</t>
  </si>
  <si>
    <t>399 Т</t>
  </si>
  <si>
    <t>400 Т</t>
  </si>
  <si>
    <t>401 Т</t>
  </si>
  <si>
    <t>402 Т</t>
  </si>
  <si>
    <t>403 Т</t>
  </si>
  <si>
    <t>404 Т</t>
  </si>
  <si>
    <t>1089 У</t>
  </si>
  <si>
    <t>Кызылординская обл., АУП УМГ "Кызылорда"</t>
  </si>
  <si>
    <t>45.20.24.13.00.00.00</t>
  </si>
  <si>
    <t>Услуги по диагностике автотранспорта</t>
  </si>
  <si>
    <t>Услуги по диагностике автотранспорта специального или специализированного назначения, автотракторной техники</t>
  </si>
  <si>
    <t xml:space="preserve">Для определения неисправных узлов и деталей автотракторной и специальной техники   </t>
  </si>
  <si>
    <t>Актюбинская область, ПУАВРиСТ "Актобе"</t>
  </si>
  <si>
    <t>Начало со дня подписания договора, завершение 31 декабря 2013г.</t>
  </si>
  <si>
    <t>авансовый платеж - 0%, оставшаяся часть в течении 30 рабочих дней с момента подписания акта выполненных работ</t>
  </si>
  <si>
    <t xml:space="preserve">Для определения неисправных узлов и деталей автотракторной и специальной техники  </t>
  </si>
  <si>
    <t>Алматинская область, ПУАВРиСТ "Южный"</t>
  </si>
  <si>
    <t>Мангистауская область, ПУАВРиСТ "Актау"</t>
  </si>
  <si>
    <t>1090 У</t>
  </si>
  <si>
    <t>1092 У</t>
  </si>
  <si>
    <t>1093 У</t>
  </si>
  <si>
    <t>33.12.29.22.00.00.00</t>
  </si>
  <si>
    <t>Ремонт и техническое обслуживание машин специального назначения</t>
  </si>
  <si>
    <t xml:space="preserve">Техническое обслуживание специальной техники </t>
  </si>
  <si>
    <t>Западно-Казахстанская область, ПУАВРиСТ "Уральск"</t>
  </si>
  <si>
    <t>Атырауская область, ПУАВРиСТ "Атырау"</t>
  </si>
  <si>
    <t>Техническое обслуживание специальной техники Южный</t>
  </si>
  <si>
    <t>Техническое обслуживание специальной техники КЗО</t>
  </si>
  <si>
    <t>45.20.21.32.11.00.00</t>
  </si>
  <si>
    <t>Текущий ремонт автотранспорта специального или специализированного назначения</t>
  </si>
  <si>
    <t xml:space="preserve">Для поддержания технически исправного состояния специальной техники  </t>
  </si>
  <si>
    <t>45.20.21.32.10.00.00</t>
  </si>
  <si>
    <t>Текущий ремонт автотракторной техники</t>
  </si>
  <si>
    <t xml:space="preserve">Для поддержания технически исправного состояния автотракторной техники </t>
  </si>
  <si>
    <t xml:space="preserve">Для поддержания технически исправного состояния автотракторной техники "Южный" </t>
  </si>
  <si>
    <t>Для поддержания технически исправного состояния автотракторной техники ИТЦ</t>
  </si>
  <si>
    <t xml:space="preserve">Для поддержания технически исправного состояния автотракторной техники "КЗО" </t>
  </si>
  <si>
    <t xml:space="preserve">Для поддержания технически исправного состояния автотракторной техники "Тараз" </t>
  </si>
  <si>
    <t>33.12.15.25.00.00.00</t>
  </si>
  <si>
    <t>Испытание подъемного оборудования</t>
  </si>
  <si>
    <t>Обследование и испытание подъемных агрегатов</t>
  </si>
  <si>
    <t>Текущий ремонт автомобильных кранов и грузоподъемных механизмов</t>
  </si>
  <si>
    <t>Март</t>
  </si>
  <si>
    <t xml:space="preserve">Текущий ремонт автомобильных кранов и грузоподъемных механизмов "КЗО" </t>
  </si>
  <si>
    <t>33.12.15.15.00.00.00</t>
  </si>
  <si>
    <t>Обследование грузоподъемных механизмов</t>
  </si>
  <si>
    <t>Диагностика автомобильных кранов и грузоподъемных механизмов</t>
  </si>
  <si>
    <t>33.12.29.27.00.00.00</t>
  </si>
  <si>
    <t>Текущий ремонт оборудования автозаправочных станций</t>
  </si>
  <si>
    <t>Для поддержания технически исправного состояния оборудования автозаправочных станций</t>
  </si>
  <si>
    <t>Июнь</t>
  </si>
  <si>
    <t>33.19.10.52.00.00.00</t>
  </si>
  <si>
    <t>Работы по ремонту и техническому обслуживанию сварочных агрегатов</t>
  </si>
  <si>
    <t>Для поддержания технически исправного состояния  сварочных агрегатов</t>
  </si>
  <si>
    <t>33.12.12.14.00.00.00</t>
  </si>
  <si>
    <t>Текущий ремонт насосов</t>
  </si>
  <si>
    <t>Для подержания технически исправного состояния коленвалов и ТНВД</t>
  </si>
  <si>
    <t>45.20.21.30.12.00.00</t>
  </si>
  <si>
    <t>Капитальный ремонт двигателей и коробок передач</t>
  </si>
  <si>
    <t>Капитальный ремонт двигателей и коробок передач автотранспорта специального или специализированного назначения, автотракторной техники</t>
  </si>
  <si>
    <t>Для поддержания технически исправного состояния двигателя автотракторной техники и специальной техники</t>
  </si>
  <si>
    <t>Июль</t>
  </si>
  <si>
    <t>45.20.21.31.12.00.00</t>
  </si>
  <si>
    <t xml:space="preserve">Капитальный ремонт автотранспорта </t>
  </si>
  <si>
    <t>Капитальный ремонт автотранспорта специального или специализированного назначения,  а также автотракторной техники</t>
  </si>
  <si>
    <t>Для поддержания технически исправного состояния автотракторной и специальной техники с заменой основных узлов и агрегатов</t>
  </si>
  <si>
    <t>Для поддержания технически исправного состояния автотракторной и специальной техники с заменой основных узлов и агрегатов ИТЦ</t>
  </si>
  <si>
    <t xml:space="preserve">Для поддержания технически исправного состояния автотракторной и специальной техники с заменой основных узлов и агрегатов УМГ "Тараз" </t>
  </si>
  <si>
    <t>33.20.39.13.00.00.00</t>
  </si>
  <si>
    <t>Установка программно-аппаратного комплекса</t>
  </si>
  <si>
    <t>Установка программно-аппаратного комплекса  осуществления контроля топлива, отслеживания место-положения и снятия различной информации с автопарка транспортных средств</t>
  </si>
  <si>
    <t xml:space="preserve">Для эффективности управления транспортными средствами и оптимизировать расходов    </t>
  </si>
  <si>
    <t xml:space="preserve">Для эффективности управления транспортными средствами и оптимизировать расходов "Южный" </t>
  </si>
  <si>
    <t>170 Р</t>
  </si>
  <si>
    <t>171 Р</t>
  </si>
  <si>
    <t>172 Р</t>
  </si>
  <si>
    <t>173 Р</t>
  </si>
  <si>
    <t>174 Р</t>
  </si>
  <si>
    <t>175 Р</t>
  </si>
  <si>
    <t>176 Р</t>
  </si>
  <si>
    <t>177 Р</t>
  </si>
  <si>
    <t>178 Р</t>
  </si>
  <si>
    <t>179 Р</t>
  </si>
  <si>
    <t>180 Р</t>
  </si>
  <si>
    <t>181 Р</t>
  </si>
  <si>
    <t>182 Р</t>
  </si>
  <si>
    <t>183 Р</t>
  </si>
  <si>
    <t>184 Р</t>
  </si>
  <si>
    <t>185 Р</t>
  </si>
  <si>
    <t>186 Р</t>
  </si>
  <si>
    <t>187 Р</t>
  </si>
  <si>
    <t>188 Р</t>
  </si>
  <si>
    <t>189 Р</t>
  </si>
  <si>
    <t>190 Р</t>
  </si>
  <si>
    <t>191 Р</t>
  </si>
  <si>
    <t>192 Р</t>
  </si>
  <si>
    <t>193 Р</t>
  </si>
  <si>
    <t>194 Р</t>
  </si>
  <si>
    <t>195 Р</t>
  </si>
  <si>
    <t>196 Р</t>
  </si>
  <si>
    <t>197 Р</t>
  </si>
  <si>
    <t>198 Р</t>
  </si>
  <si>
    <t>199 Р</t>
  </si>
  <si>
    <t>200 Р</t>
  </si>
  <si>
    <t>201 Р</t>
  </si>
  <si>
    <t>202 Р</t>
  </si>
  <si>
    <t>203 Р</t>
  </si>
  <si>
    <t>204 Р</t>
  </si>
  <si>
    <t>205 Р</t>
  </si>
  <si>
    <t>206 Р</t>
  </si>
  <si>
    <t>207 Р</t>
  </si>
  <si>
    <t>208 Р</t>
  </si>
  <si>
    <t>209 Р</t>
  </si>
  <si>
    <t>210 Р</t>
  </si>
  <si>
    <t>211 Р</t>
  </si>
  <si>
    <t>212 Р</t>
  </si>
  <si>
    <t>213 Р</t>
  </si>
  <si>
    <t>214 Р</t>
  </si>
  <si>
    <t>215 Р</t>
  </si>
  <si>
    <t>216 Р</t>
  </si>
  <si>
    <t>217 Р</t>
  </si>
  <si>
    <t>218 Р</t>
  </si>
  <si>
    <t>219 Р</t>
  </si>
  <si>
    <t>220 Р</t>
  </si>
  <si>
    <t>Итого сумма договора 302 692 500,00, в том числе на 2013 год 277 468 125,00 тенге, сумма на 2014 год 25 225 375,00 тенге</t>
  </si>
  <si>
    <t>96.09.19.90.18.00.00</t>
  </si>
  <si>
    <t>Услуги по техническому сопровождению карты мониторинга казахстанского содержания</t>
  </si>
  <si>
    <t>Услуги, оказываемые в соответствии с Концепцией развития Карты мониторинга казахстанского содержания</t>
  </si>
  <si>
    <t>Услуги по техническому сопровождению интерактивной карты мониторинга казахстанского содержания в закупках  товаров, работ  и  услуг</t>
  </si>
  <si>
    <t>г. Астана</t>
  </si>
  <si>
    <t xml:space="preserve">Начало со дня подписания договора, завершение 31.12.2013 </t>
  </si>
  <si>
    <t xml:space="preserve">Авансовый платеж - 25%, по квартально. </t>
  </si>
  <si>
    <t>3 000 000 в 2013 году</t>
  </si>
  <si>
    <t>3 360 000 в 2013 году</t>
  </si>
  <si>
    <t>1094 У</t>
  </si>
  <si>
    <t>58.11.12.00.00.00.00.10.1</t>
  </si>
  <si>
    <t>Книги научно-технические и академические печатные</t>
  </si>
  <si>
    <t>Книги научно-технические и академические  — это литература, относящаяся к области техники и производства (каталоги по эксплуатации, обслуживанию и ремонту, каталоги деталей, патенты и т. п.).</t>
  </si>
  <si>
    <t>Техническая и специальная литература казахстанских и зарубежных издательств</t>
  </si>
  <si>
    <t>Начало - со дня подписания договора, завершение - 31 декабря 2013 года.</t>
  </si>
  <si>
    <t xml:space="preserve">Авансовый платеж - 0%, оставшаяся часть в течении 30 рабочих дней с момента подписания акта приема - передачи оказанных услуг. </t>
  </si>
  <si>
    <t>УКК г. Шымкент</t>
  </si>
  <si>
    <t>405 Т</t>
  </si>
  <si>
    <t>406 Т</t>
  </si>
  <si>
    <t>ДТ</t>
  </si>
  <si>
    <t>71.20.19.15.00.00.00</t>
  </si>
  <si>
    <t>Продление срока эксплуатации ПХГ "Бозой"</t>
  </si>
  <si>
    <t>Продление срока эксплуатации проводится с целью технической диагностики и переаттестации комплекса эксплуатационных скважин  подземного хранилища газа</t>
  </si>
  <si>
    <t xml:space="preserve">Проводится в соответствии стандартом «Переаттестация подземных хранилищ газа. Требования по переаттестации скважин подземных хранилищ газа» </t>
  </si>
  <si>
    <t>УМГ "Актобе" ПХГ "Бозой"</t>
  </si>
  <si>
    <t>82.99.19.13.00.00.00</t>
  </si>
  <si>
    <t>Услуги по актуализации нормативных документов</t>
  </si>
  <si>
    <t>Услуги по приведению в актуальное состояние нормативных документов</t>
  </si>
  <si>
    <t>Разработка, пересмотр, внесение изменений и дополнений в нормативные документы (стандарты), их согласование и утверждение</t>
  </si>
  <si>
    <t xml:space="preserve">Полиграфическое исполнение нормативных документов, которые будут использоваться всеми подразделениями Общества для осуществления производственной деятельности.  </t>
  </si>
  <si>
    <t>Услуги по подписке на другие периодические издания</t>
  </si>
  <si>
    <t>Подписка на электронное обслуживание</t>
  </si>
  <si>
    <t>1095 У</t>
  </si>
  <si>
    <t>1096 У</t>
  </si>
  <si>
    <t>1097 У</t>
  </si>
  <si>
    <t>1098 У</t>
  </si>
  <si>
    <t>1099 У</t>
  </si>
  <si>
    <t xml:space="preserve"> Начало со дня подписания договора, завершение 28 февраля 2014г.</t>
  </si>
  <si>
    <t>1100 У</t>
  </si>
  <si>
    <t>ЗКО: г.Уральск, ул.Ружейникова,1/4, БМТО УМГ "Уральск"</t>
  </si>
  <si>
    <t>УМГ «Уральск» ЗКО: Уральское ЛПУ  - Зелёновский район пос. Достык; Объекты ПУАВРиСТ</t>
  </si>
  <si>
    <t>УМГ «Уральск» ЗКО: Уральское ЛПУ  - Зелёновский район пос. Достык;Объекты ПУАВРиСТ</t>
  </si>
  <si>
    <t xml:space="preserve">УМГ "Актобе" Актюбинская область, г. Шалкар, Шалкарский р-он, Шалкарское СМУ </t>
  </si>
  <si>
    <t>УМГ «Актобе», Актюбинская область:Шалкарское ЛПУ Шалкарский район, ( КС-13 п. Кайынды) Мугалжарский район; Аральское ЛПУ Шалкарский район, (КС-11 п.Бегимбет).</t>
  </si>
  <si>
    <t>УМГ «Актобе», Актюбинская область:Жанажольское ЛПУ Головная станция п. Жанажол</t>
  </si>
  <si>
    <t>УМГ "Актобе" Актюбинская область, г.Шалкар Шалкарский р-он Шалкарское СМУ</t>
  </si>
  <si>
    <t>39.00.21.12.00.00.00</t>
  </si>
  <si>
    <t>Услуги по мониторингу загрязнения почв</t>
  </si>
  <si>
    <t>Мониторинг загрязнения почв</t>
  </si>
  <si>
    <t>Иследование и анализ степени загрязнения почв</t>
  </si>
  <si>
    <t>1101 У</t>
  </si>
  <si>
    <t>26.51.11.00.00.00.91.10.1</t>
  </si>
  <si>
    <t>Приборы и аппаратура для навигации, не включенные в другие группировки</t>
  </si>
  <si>
    <t>GPS приемника геодезического класса со сверхпрочным КПК. Режим работы-РР, Прием сигналов-GPS L1, Число каналов-12. Приемник (GPS L1, ПО, Антенна внешняя A3, крепление, рулетка).  Штатив, Трегер с оптическим центриром и адаптером для антенны, Адпетер треггера, Веха, Полевое ПО, Офисное ПО.</t>
  </si>
  <si>
    <t>750000000</t>
  </si>
  <si>
    <t xml:space="preserve">февраль </t>
  </si>
  <si>
    <t>Алматинская область, Карасайский р-н, г. Каскелен, ул. Бауржан Мамышулы, д.14, Алматинское ЛПУ УМГ "Южный"</t>
  </si>
  <si>
    <t xml:space="preserve"> Начало со дня подписания Договора, завершение в течении 90 календарных дней
</t>
  </si>
  <si>
    <t>26.51.12.00.00.12.12.10.1</t>
  </si>
  <si>
    <t>Тахеометр электронный</t>
  </si>
  <si>
    <t>Та2 и Та5. Точные. Допускаемая средняя квадратическая погрешность измерения угла одним приемом: горизонтального - не более 2-5", вертикального - не более 3-5". Диапазон измерений углов: горизонтальных - 0 - 360°, вертикальных - от -45° до +45°. Наименьшее расстояние низирования - не более 2 м. Верхний предел измерений расстояния: с комплектом призм не менее 2-5 км, с одной призмой - не менее 1 км. Нижний предел измерения расстояния - не более 2 м. Потребляемая мощность - не более 8-5 Вт. Масса - не более 8-6,5 кг. ГОСТ Р 51774-2001.</t>
  </si>
  <si>
    <t xml:space="preserve">Тахеометр с электронным дальномером с дальностью измерений до 500/1000 метров в безотражательном режиме и до 3500 метров на призму. Полевое ПО, порты USB и mini-USB, модуль Bluetooth обеспечивают простой обмен данными. Точность на отражатель  (1,5 мм + 2 ррм),  Точность без отражателя (2,0 мм + 2 ррм), Контрастный монохромный дисплей с полной клавиатурой, Дальность измерений 500 метров без отражателя, Возможность подключения по Bluetooth контроллеров Viva CS10/СS15, Лазерный центрир, Простой обмен данными через порты USB (GSI, DXF, ASCII, LandXML, CSV), Система защиты от кражи.
</t>
  </si>
  <si>
    <t>26.51.12.00.00.11.12.10.1</t>
  </si>
  <si>
    <t>Искатель геодезический</t>
  </si>
  <si>
    <t>для определения планово-высотного местоположения подземных объектов.</t>
  </si>
  <si>
    <t xml:space="preserve">Трассоискатель  для локации подземных коммуникаций.
для простой и точной локации трасс и определения глубины залегания кабелей и металлических трубопроводов. Наличие двух пассивных и трех активных поисковых частот, автоматизированная система управления. Работа с различными энергетическими типами кабеля и другими видами коммуникаций 
Диапазон активных частот: 982 Hz, 9.8 kHz и 82kHz 
Диапазон пассивных частот: 50Hz/60Hz и радиочастота (14-22 кГц) 
Автоматическое определение оптимальной поисковой частоты 
Информация от омметра о подсоединениях 
Система визуального и акустического оповещения 
Система определения направления трассы 
Полностью автоматическая непрерывная регулировка усиления сигнала 
Измерение тока для точного определения параллельно проложенных трасс и для обнаружения ответвлений 
Индикация глубины залегания 
Автоматическое, плавное согласование генератора 
Легко читаемый жидкокристаллический экран с подсветкой </t>
  </si>
  <si>
    <t>26.30.11.00.11.11.11.20.1</t>
  </si>
  <si>
    <t xml:space="preserve">Радиостанция </t>
  </si>
  <si>
    <t>Носимая. Диапазон частот 450-470 МГц, программное задание рабочей частоты, программное переключение мощности передачи до  5 Вт, зарядное устройство, аккумуляторная батарея на 1800 мАч.</t>
  </si>
  <si>
    <t xml:space="preserve">Радиостанция носимая цифровая.  512 каналов, 400-470МГц, выходная мощность до 5Вт, ЖК дисплей,  с  DTMF клавиатурой, Вокодер AMBE+2, цифровой радиоинтрефейс NXDN. Ширина канала 6.25, 12.5  и 25кГц; Радио псевдоним; Пейджинговый вызов; Тревожный вызов; Скремблер NXDN™ ; Статусные сообщения; Удаленная блокировка/отключение; _x000D_
Короткие/длинные сообщения; Позиционирование с помощью GPS; Цифровой конвенциональный режим: 63 Radio Access Numbers (RAN) Индивидуальный и групповой селективные вызовы; Совмещенный аналоговый/цифровой режим. Радиостанция, зарядное устройство, аккумуляторная батарея  взрывобезопасная Ni-MH 2000 мА/ч, внешняя гарнитура со встроенным GPS модулем. Комплектация радиостанции взрывобезопасной в соотвтесвии со спецификацией к закупке. Для доснащения.  </t>
  </si>
  <si>
    <t>Алматинская область,  Карасайский р-н, г. Каскелен, ул.Бауыржана Момышулы, №14, Алматинское ЛПУ УМГ «Южный»</t>
  </si>
  <si>
    <t xml:space="preserve"> Начало со дня подписания Договора, завершение в течении 120 календарных дней</t>
  </si>
  <si>
    <t>26.30.11.00.11.12.11.10.1</t>
  </si>
  <si>
    <t>Автомобильная. Универсальная.</t>
  </si>
  <si>
    <t>Радиостанция мобильная цифровая, 512 каналов, 400-470МГц, выходная мощность до 25Вт, ЖК дисплей, Вокодер AMBE+2, цифровой радиоинтрефейс NXDN.  Ширина канала 6.25, 12.5  и 25кГц; Радио псевдоним; Пейджинговый вызов; Тревожный вызов; Скремблер NXDN™ ; Статусные сообщения; Удаленная блокировка/отключение; Короткие/длинные сообщения; Позиционирование с  помощью GPS; Комплектация радиостанции  в соотвтесвии со спецификацией к закупке.  Для доснащения.</t>
  </si>
  <si>
    <t>26.30.40.00.00.00.04.11.1</t>
  </si>
  <si>
    <t>Оборудование  беспроводной сети</t>
  </si>
  <si>
    <t>комплекс технических средств для создания  беспроводной локальной сети</t>
  </si>
  <si>
    <t>Станция радиорелейная цифровая. Радиорелейная цифровая станция, предназначенная для организации канала передачи данных между разнесенными объектами.</t>
  </si>
  <si>
    <t xml:space="preserve">Атырауская область, г. Атырау, ул. Контейнерная 25, Центральный склад УМГ «Атырау» </t>
  </si>
  <si>
    <t>26.30.23.00.00.00.02.20.1</t>
  </si>
  <si>
    <t>Модем</t>
  </si>
  <si>
    <t>Для коммутируемого соединения.</t>
  </si>
  <si>
    <t>Оборудование конвертирующее интерфейсы  Ethernet в Е1. Инверсный мультиплексор с возможностью соединения удаленных сегментов LAN через транспортные сети PDH/SDH,  и возможностью объединения 4 каналов E1 в один широкополосный для передачи Ethernet трафика.  Время прохождения данных по каналам E1 может быть различным. Разброс задержки между каналами до 8 мс. Синхронизация передатчиков E1 может осуществляться как от встроенного осциллятора, так и от приемника одного из каналов.
Инверсный мультиплексор: Конвертор  интерфейсов CON Eth/8E1-AC, V3, Конвертор интерфейсов между 8*E1 (нефреймированный) и 1*10/100Base-T, поддержка VLAN, 16.384Мбит/с
DIP переключатели для настройки. Для доснащения.</t>
  </si>
  <si>
    <t>Конвертор (шлюз) 4E1 в Ethernet обеспечивает:
•  прозрачную передачу потоков G.703/E1 через IP/Ethernet-сети; 
•  передачу выбранных пользователем канальных интервалов; 
•  определение голосовой активности (VAD); 
•  оптимизирован для работы в беспроводных сетях; 
•  независимая адаптивная синхронизация портов E1; 
•  минимальную вносимую задержка; 
•  широкую функциональность встроенного коммутатора Ethernet; 
•  механизмы качества обслуживания (DiffServ/802.1p); 
•  управление по SNMP, Telnet, Web или через управляющий порт; 
•  встроенный терминальный сервер;
Краткие технические характеристики:
Порты G.703/Е1: 
• количество портов: 4;
• цикловая структура: произвольная;
• линейное кодирование: HDB3;
• чувствительность приемника: –12 дБ;
• синхронизация: адаптивная или от принимаемого сигнала.
Порты Ethernet: 
• количество портов:  4 
• интерфейс: 10Base-T/100Base-TX;
• port-based VLAN (802.1Q);
• качество обслуживания (QoS/CoS): в соответствии с 802.1p или DiffServ. 
Псевдопроводная эмуляция TDM: 
• задержка передачи: от 2,5 мс;
• протокол кадровой инкапсуляции: Minimal Header Ethernet;
• протокол транспортной инкапсуляции: UDP;
• компенсация вариации транспортной задержки: 0...512 мс;
• устойчивость к пропаданию сигнала в беспроводной сети: до 4000 мс;
• регулируемая длина пакета: 32...1452 байт;
• маркировка пакетов: 802.1Q, 802.1p, DiffServ.</t>
  </si>
  <si>
    <t xml:space="preserve">Мультиплексор оптоволоконный, 4 порта Е1, 3 порта Ethernet. Передача по 1 волокну на 20 км </t>
  </si>
  <si>
    <t xml:space="preserve">Западно-Казахстанская область,  г. Уральск, ул. Поповича 12, склад БМТО УМГ «Уральск»    </t>
  </si>
  <si>
    <t>26.30.23.00.00.00.02.10.1</t>
  </si>
  <si>
    <t xml:space="preserve">Модем </t>
  </si>
  <si>
    <t>Для выделенной линии.</t>
  </si>
  <si>
    <t>Модемы SHDSL с фунукциями маршрутизации  Security Router ( 4UTP 10/100Mbps, RJ11)</t>
  </si>
  <si>
    <t>Западно-Казахстанская область г. Уральск, Промзона, Желаево, д.1, Инженерно-технический центр</t>
  </si>
  <si>
    <t xml:space="preserve">Модем SHDSL .Настольное исполнение, Скорость передачи Ethernet – 3 Мбит/с. Количество портов:  1 линия SHDSL, 1 порт Ethernet </t>
  </si>
  <si>
    <t>Медиаконвертор 10/100/1000M. Dual fiber (Двойное волокно на прием/передачу),SM (Single Mode- Одномодовое волокно) Media 1310nm (длина волны работы медиаконвертера в нанометрах),10km (предел дистанции работы) раб-т по двум волокнам Конвертация с оптики на UTP кабель</t>
  </si>
  <si>
    <t>26.30.11.00.11.11.13.10.1</t>
  </si>
  <si>
    <t>Портативная (носимая). Многоканальная. Мобильная</t>
  </si>
  <si>
    <t>Радиостанция носимая аналоговая взрывобезопасного исполнения. Без DTMF клавиатруры, 16 канальная, 403-470МГц, взрывобезопасного исполнения (FM), выходная мощность 4Вт, безтранкингового модуля.  Комплектность - радиостанция, антенна, FM аккумуляторная батарея не менее 1700 мА/ч, крепление на пояс, Индивидуальное скоростное зарядное устройство.  Для доснащения.</t>
  </si>
  <si>
    <t xml:space="preserve">Западно-Казахстанская область, г. Уральск, Ружейникова 1/4, склад филиала «Инженерно-технический  центр» </t>
  </si>
  <si>
    <t>26.30.21.00.01.23.31.10.1</t>
  </si>
  <si>
    <t>Аппарат телефонный</t>
  </si>
  <si>
    <t>IP-телефония, ЖК-дисплей, телефонная трубка, клавиши набора номера (тастатура), разъем для подключения к IP-сети
резервный разъем для подключения к городской телефонной сети (может отсутствовать)</t>
  </si>
  <si>
    <t>Аппарат телефонный IP, протокол  SIP, цветной дисплей, сенсорный экран, видеокамера, допонительная консоль на 18 кнопок.</t>
  </si>
  <si>
    <t>26.30.21.00.02.12.21.20.1</t>
  </si>
  <si>
    <t>Коммутатор сетевой</t>
  </si>
  <si>
    <t>Способ коммутации - сквозной (cut-through). Симметричный коммутатор. Неуправляемый (простой).</t>
  </si>
  <si>
    <t>Коммутатор 8 портовой</t>
  </si>
  <si>
    <t>271010000</t>
  </si>
  <si>
    <t>Концентратор сетевой 5 портовый</t>
  </si>
  <si>
    <t>Концентратор сетевой 8 портовый</t>
  </si>
  <si>
    <t>26.30.21.00.02.13.11.10.1</t>
  </si>
  <si>
    <t>Коммутатор сетевой (Switch)</t>
  </si>
  <si>
    <t>Коммутатор 48 портовый 3-го уровня. С подержкой питания оконечных абонетов по локальной сети (PoE). Catalyst 3560-48 портовый PoE. Для доснащения</t>
  </si>
  <si>
    <t>26.30.13.00.00.12.13.30.1</t>
  </si>
  <si>
    <t>Купольная видеокамера</t>
  </si>
  <si>
    <t>Купольная видеокамера. Цветная поворотная всепогодная вандалозащищенная камера. Источник питания и потребляемая мощность- 24В, 50Гц, 98 Вт.                                                    •Датчик изображения 1/4-дюймовая ПЗС-матрица построчного переноса
•Число пикселей 976 (гор.) x 582 (верт.)
•Область развертки 3.66 мм (гор.) x 2.73 мм (верт.)
•Частота сканирования Горизонтальная: 15.625 кГц, вертикальная: 50 Гц
•Горизонтальное разрешение 650 ТВЛ
•Минимальная освещенность Цветной режим: 0.5 лк, ч/б режим: 0.04 лк
•Соотношение “сигнал-шум” 50 дБ минимум (AGC: Выкл.)
•Баланс белого AWC (2 000 ~ 10 000 K), ATW1 (2 700 ~ 8000 K), ATW2 (2 400 ~ 8 000 K)
•Динамический диапазон 54 дБ (тип.) (Super Dynamic 6: ВКЛ.)
•Электронное увеличение чувствительности Максимум 32x АВТО, максимум 512x ФИКСИРОВАННОЕ
•Фокусное расстояние 3.3 мм ~ 119 мм
•Трансфокатора 36-кратный (примерно 720-кратный c цифровым оптическим увеличением)
•Скорость увеличения Примерно 6 секунд (Теле ~ Шир.) в ручном режиме
•Диапазон увеличения 1 - 720-кратный (свыше 36x при цифровом увеличении)
•Угловое поле обзора Гор.: 1.7° (Теле) ~ 60.2° (Шир.), верт.: 1.3° (Теле) ~ 46.0° (Шир.)
•Диапазон панорамирования 360° (бесконечный)
•Скорость панорамирования Вручную: примерно 0.065°/c—120°/c, 8, 16, 64 шага. Предустановленная: примерно 400°/c.
•Диапазон наклона -5° ~ 185° (горизонталь-вертикаль-горизонталь) (согласно углу наклона
•Число предустановленных позиций 256.
•Автоматическое слежение Стандартное слежение
•Предустановленная тревога ВКЛ./ВЫКЛ.
•Источник тревоги Терминальный вход, видеодетектор движения, команда тревоги
•Действия по тревоге Предварительно заданная позиция 1 ~ 4, ПАТРУЛЬ 1 ~ 4, АВТОСЛЕЖЕНИЕ 1 ~ 4 , ПОСЛЕД. ОБХОДА, СОРТ., АВТОПАНОРАМИРОВАНИЕ, Ч/Б
•Видеовыход 1.0 В[p-p]/Композитный PAL-сигнал 75 Ом/BNC-разъём
•Интерфейс управления Коаксиальная мультиплексная система, RS485
•Разъёмы для внешних устройств 4 входа (ALARM IN 1~ALARM IN 4), 2 выхода (ALARM / AUX 1, BW / AUX2
•Метод установки Установка с помощью экранного меню
•Блокировка по паролю Все меню
•Языки Русский (в меню установки и задания названия камеры), английский, немецкий, французский, итальянский, испанский (в меню установки), китайский, японский (только в названии камеры. Меню установки - на английском)
•Источник питания и потребляемая мощность 24 В переменного тока, 50 Гц, 98 Вт
•Рабочая температура –50 °C ~ +50 °C
•Рабочая влажность Не более 90 % (без конденсата)
•Водо- и пыленепроницаемость Класс IP66, соответствует измерительному стандарту IEC60529
•Размеры 229 мм (Г) x 360 мм (В), диаметр купола: 150 мм
•Вес 4.5 кг (с учётом переднего и заднего солнцезащитных экранов)для дооснащения оборудования системы периметри ального видеонаблюдения и периметриальной сигнализации</t>
  </si>
  <si>
    <t>26.30.21.00.01.22.12.20.1</t>
  </si>
  <si>
    <t>Радиотелефон. Дальность - до 100 - 300 м (для использования в пределах помещений и на удалении).  Количество трубок - 1. С автоответчиком. Со спикерфоном.</t>
  </si>
  <si>
    <t>Телефон DECT IP. Гибридный беспроводной VoIP-DECT телефон: 3 одновременных разговоров на базе (подкл до 6 трубок) графический ЖК-дисплей 128х160, 1,8 дюйма;  встроенный автоответчик (30 мин голосовых сообщений) возможность переключения между IP линией и обычной, создание до 6 разных  SIP аккаунтов.</t>
  </si>
  <si>
    <t>26.30.21.00.01.12.11.20.1</t>
  </si>
  <si>
    <t>Стационарный. Кнопочный. Без АОН. Без автоответчика. Со спикерфоном.</t>
  </si>
  <si>
    <t>Настенно-настольный, клавиши быстрого набора 10+20 шт. дисплей (тип/кол-во знаков) - ЖК/16, повторный набор, тон/импульс, отключение микрофона, регулировка громкости звонка, громкая связь</t>
  </si>
  <si>
    <t>Алматинская область, Карасайский р-н, г. Каскелен, ул. Бауржан Мамышулы, д.14, Алматинское ЛПУ УМГ "Южный" (для ТОО "АГП")</t>
  </si>
  <si>
    <t>26.30.30.11.11.11.11.16.1</t>
  </si>
  <si>
    <t>Зарядное устройство</t>
  </si>
  <si>
    <t>Для сотовых телефонов</t>
  </si>
  <si>
    <t>Автомобильное зарядное устройство SH-DOCKER THURAYA для портативного спутникового терминала THURAYA. Для доукомлектования</t>
  </si>
  <si>
    <t>26.30.22.20.11.11.11.10.1</t>
  </si>
  <si>
    <t xml:space="preserve">Телефон </t>
  </si>
  <si>
    <t>Для спутниковой связи</t>
  </si>
  <si>
    <t>Портативный спутниковый терминал для сети THURAYA</t>
  </si>
  <si>
    <t>Жамбылская обл. р-н Жамбылский, сАкбулым, Таразское ЛПУ УМГ "Тараз" (для ТОО "АГП")</t>
  </si>
  <si>
    <t>27.20.11.00.00.00.06.60.1</t>
  </si>
  <si>
    <t xml:space="preserve">Аккумуляторная батарея </t>
  </si>
  <si>
    <t>Прочая, не входящая в другие группировки</t>
  </si>
  <si>
    <t>Аккумуляторная батарея спутникового терминала Thuraya Hughes7100 для доукомлектования</t>
  </si>
  <si>
    <t xml:space="preserve">Прочая, не входящая в другие группировки </t>
  </si>
  <si>
    <t xml:space="preserve">Жамбылская обл. р-н Жамбылский, сАкбулым, Таразское ЛПУ УМГ "Тараз" </t>
  </si>
  <si>
    <t>27.20.11.00.00.00.06.30.1</t>
  </si>
  <si>
    <t>Аккумуляторные батареи для радиостанции емкостью от 1500 - 1700 мА/ч</t>
  </si>
  <si>
    <t>Аккумуляторная батарея  к портативной радиостанции  ICOM,     BP-210N Ni-MH 7.2 В, 1650 мА*ч для радиостанций серии IC-F41GT. Для доукомлектования</t>
  </si>
  <si>
    <t>27.20.11.00.00.00.06.35.1</t>
  </si>
  <si>
    <t>Аккумуляторные батареи для радиостанции емкостью от 1700 - 2000 мА/ч</t>
  </si>
  <si>
    <t>Аккумулятор батарея  к носимой радиостанции радиостанции Motorola серии GP, 1800 мА/ч NiMH FM типа HNN4002А. Для доукомлектования</t>
  </si>
  <si>
    <t>Кызылординская обл. г.Кызылорда, ул.Яншина б/н. УМГ "Кызылорда"</t>
  </si>
  <si>
    <t>26.30.40.00.00.00.01.30.1</t>
  </si>
  <si>
    <t>Антенна</t>
  </si>
  <si>
    <t>Для аппаратуры переносной и установки на автотранспортных средствах. Штырьевая.</t>
  </si>
  <si>
    <t>Антена автомобильной  радиостанции. Для  Motorola серии GM, диапазон 406-430 МГц. Усилеине не менее 3,4 db c кабелем и магитным креплением ,  Для доукомлектования</t>
  </si>
  <si>
    <t>26.30.40.00.00.00.01.20.1</t>
  </si>
  <si>
    <t>Для аппаратуры переносной и установки на автотранспортных средствах. Гибкая.</t>
  </si>
  <si>
    <t>Антенна для носимых радиостанций Motorola серии GP340,  (403-470 МГц) для доукомлектования</t>
  </si>
  <si>
    <t>26.30.60.00.00.00.14.10.1</t>
  </si>
  <si>
    <t>Источник питания</t>
  </si>
  <si>
    <t>Автономный никель-кадмиевый</t>
  </si>
  <si>
    <t>Блок питания 12B для оптического модема  VTD1132SM-50 для доукомлектования</t>
  </si>
  <si>
    <t>Блок питания   БП-24-5. Номинальное переменное напряжение сети 220 В ± 15 В 
Частота 50 Гц 
Номинальный потребляемый от сети ток 0,8 А 
Выходное напряжение 24 В ± 1,0 В 
Выходной ток при круглосуточной работе 4 А 
Класс защиты от поражения эл. током 2 
Габаритные размеры 150*85*90 
Вес 2,0 кг 
Материал расходный для системы периметриального видеонаблюдения и периметриальной сигнализации для доукомлектования</t>
  </si>
  <si>
    <t>27.12.21.91.11.11.11.10.1</t>
  </si>
  <si>
    <t xml:space="preserve">Предохранитель плавкий </t>
  </si>
  <si>
    <t>прочий</t>
  </si>
  <si>
    <t>Плавкая вставка 1А для блока питания БП-24-5. Для доукомлектования</t>
  </si>
  <si>
    <t>26.40.51.00.00.00.02.30.1</t>
  </si>
  <si>
    <t xml:space="preserve">Плата </t>
  </si>
  <si>
    <t>Для модуля  вход. усилителя А1.</t>
  </si>
  <si>
    <t>Плата 32 линий ДССО  для централи DCP+.  Оборудование: 32 двунаправленных порта подключения  аналоговых переговорных устройств
Порты имеют гальваническую развязку.
Питание:+ 5 В 300 мА
 +12 В 20 мА
 -12 В  20 мА
 -48 В 700 мА. 
Уровни выходного сигнала: неактивный - 48 В.
 Активный - 5 В.
Климатические условия: 3K4  в соотв.с DIN IEC 721 часть 3-3
 ( 5...40 oC, при отн. влажности 5...95%)
Для доукомлектования</t>
  </si>
  <si>
    <t>Плата 4 аналоговых абонентов ДССО  для централи DCP+.  плата  обслуживает 12 входящих или исходящих (в зависимости от функций) и 4 исходящие линии управления с уровнем напряжения 48V
локальный интеллект 8/16-битным контроллер
последовательный интерфейс контроллера - преобразователь уровня RS232 и защитный экран
Для доукомлектования</t>
  </si>
  <si>
    <t>Плата драйвера шины ДССО для централи DCP+.  Диапазон адресации для шины MDK 0: $60001  ... $607FF (только нечётные адреса)
Диапазон адресации для шины MDK 1: $61001  ... $61CFF (только нечётные адреса)
Диапазон адресации для шины MDK 2: $62001  ... $62CFF (только нечётные адреса)
Диапазон адресации для радиовещания: $63101  ... $631FF (только нечётные адреса)
Диапазон адресации для MFP1 (68901): $64001  ... $6403F (только нечётные адреса)
Диапазон адресации для MFP2 (68901): $64081  ... $640BF (только нечётные адреса)
Диапазон адресации для PIT (68230):  $64041  ... $6407F (только нечётные адреса)
Параллельные интерфейсы:  Скорость передачи данных: до 19200 бод (программируется)
Паритет:         even, odd, no Parity (программируется) Стоп-бит:                1 или 2 (программируется)
Квитирование:     отсутствие квитирования или Xon/Xoff1
Уровень оптоизолированных входов:              5 ... 70 V
Допустимая нагрузка на выходе реле: 60 V / 1000 mA
Потребление мощности:   +5V,    700 mA
Размеры: 6 модульных единиц
6 модульных единиц по высоте 
Двойной евроформат
Допустимые климатические условия:             3K4 по DIN IEC 721 часть 3-3  (5... 40oC,  влажность 5... 95 %)
Для доукомлектования</t>
  </si>
  <si>
    <t>Плата коммутационного поля ДССО для централи DCP+.  Механические параметры
Размер: двойной Евро-формат
Ширина передней панели: 4 МЕ
Вес:  260 гр.
Разъёмы: 96-конт VG разъём шины VME
 96-конт VG разъём шины MDK
 9-конт Submin-D разъём диагностики
. Климатические условия
Температурный класс:
В помещении:   3K4  в соотв.с DIN IEC 721 (+ 5...+40 oC)
При траспортировке:  2K3  в соотв.с DIN IEC 721 (-25...+70 oC) 
На складе:  1K4  в соотв.с DIN IEC 721 (-25...+55 oC)
Электрические параметры
 Потребляемая мощность: +5 В, 400 мА
Выходная мощность буферов ИКМ трактов обеспечивает функционирование полной системы MDK.
Выходная мощность буферов тактовых генераторов ИКМ трактов обеспечивает функционирование полной системы MDK.
Для доукомлектования</t>
  </si>
  <si>
    <t>26.40.52.00.00.00.23.10.1</t>
  </si>
  <si>
    <t>Усилитель</t>
  </si>
  <si>
    <t xml:space="preserve">Усилитель </t>
  </si>
  <si>
    <t>Усилитель 25 вт встраиваемый ДССО для переговорного устройства.  Выходная мощность Вт 25
Напряжение питания В от -36до -72
Количество подключаемых внешних громкоговорителей шт. 1
Полоса спектра частот звукового сигнала Гц от 300 до 10000
Класс электрозащиты (по ГОСТ 12.2.007.0-75) - 0
Вид климатического исполнения, тип атмосферы (по ГОСТ 15150-69)  - УХЛ4, I
Степень защиты от проникновения посторонних веществ и воды (по ГОСТ 14254-96) - IP 00
Диапазон допустимых значений температуры окружающего воздуха  ºC от - 40 до +40 
Минимальное сечение жилы зажимаемого кабеля мм 0,2
Максимальное сечение жилы зажимаемого кабеля мм 2,5
Габаритные размеры платы (Д х Ш х В),
платы с креплением  мм 90 х 70 х 35
90 х 70 х 60
Вес кг не более 0,2
Для доукомлектования</t>
  </si>
  <si>
    <t>27.11.32.00.00.00.12.12.1</t>
  </si>
  <si>
    <t>Преобразователь частоты электрический</t>
  </si>
  <si>
    <t>Преобразователь напряжения 24-12В (30A). Импульсный преобразователь напряжения. Защита от короткого замыкания, превышения напряжения, переполюсовки.
Характеристики преобразователя  типа RM RT30SW:
• Входное напряжение: 24 В / 16 А  
• Предохранитель: 3 х 6.3 А  
• Выходное напряжение: 13,5 ± 0,5 В 
• Максимальная нагрузка: 35 A  
• Постоянная нагрузка: 30 A  
• Габариты 170x280x62 мм  
• Вес 1.6 кг 
Преобразователи напряжения используются для подключения радиостанций и других приборов и устройств, требующих для своей работы напряжение питания 12 Вольт, к бортовому питанию грузового автомобиля (24 Вольта), катера и других транспортных, в которых используется другое напряжение питания.  
Преобразователи 
напряжения должны отличатся высоким качеством изготовления и характеристиками, иметь о компактные размеры и высокую мощность.
Преобразователь напряжения 24/12 обеспечивает защиту оконечных устройств от перенапряжения. Наличие  гальванической развязки, что полностью исключает выход из строя электроприбора, в случае перенапряжения в бортовой сети.</t>
  </si>
  <si>
    <t>27.11.32.00.00.00.12.11.1</t>
  </si>
  <si>
    <t>Преобразователь электрический переменно-постоянного тока</t>
  </si>
  <si>
    <t>Для преобразования электрической энергии постоянного тока в электрическую энергию переменного  тока. Состоит электродвигателя постоянного тока и синхронного генератора.</t>
  </si>
  <si>
    <t>Преобразователь напряжения с 12 В на 220 В. Автомобильный. Инвертор.                  Макс. постоянная мощность:     не менее 2000 Ватт
Допустимая пиковая мощность:     не менее 4000 Ватт
На входе - 12В
На выходе - 220В / 50 Гц
Подключение:
Подключение устройства: к клеммам аккумулятора
-Подключения устройства : Розетка 
Защита:
-Защита аккумулятора : да (отключение при падении напряжения до 10,6В)
-Защита от повышенного напряжения : да (автоматическое отключение при достижении напряжения 15В)
-Защита от короткого замыкания: да (автоматическое отключение при возникновении короткого замыкания).</t>
  </si>
  <si>
    <t>407 Т</t>
  </si>
  <si>
    <t>408 Т</t>
  </si>
  <si>
    <t>409 Т</t>
  </si>
  <si>
    <t>410 Т</t>
  </si>
  <si>
    <t>411 Т</t>
  </si>
  <si>
    <t>412 Т</t>
  </si>
  <si>
    <t>413 Т</t>
  </si>
  <si>
    <t>414 Т</t>
  </si>
  <si>
    <t>415 Т</t>
  </si>
  <si>
    <t>416 Т</t>
  </si>
  <si>
    <t>417 Т</t>
  </si>
  <si>
    <t>418 Т</t>
  </si>
  <si>
    <t>419 Т</t>
  </si>
  <si>
    <t>420 Т</t>
  </si>
  <si>
    <t>421 Т</t>
  </si>
  <si>
    <t>422 Т</t>
  </si>
  <si>
    <t>423 Т</t>
  </si>
  <si>
    <t>424 Т</t>
  </si>
  <si>
    <t>425 Т</t>
  </si>
  <si>
    <t>426 Т</t>
  </si>
  <si>
    <t>427 Т</t>
  </si>
  <si>
    <t>428 Т</t>
  </si>
  <si>
    <t>429 Т</t>
  </si>
  <si>
    <t>430 Т</t>
  </si>
  <si>
    <t>431 Т</t>
  </si>
  <si>
    <t>432 Т</t>
  </si>
  <si>
    <t>433 Т</t>
  </si>
  <si>
    <t>434 Т</t>
  </si>
  <si>
    <t>435 Т</t>
  </si>
  <si>
    <t>436 Т</t>
  </si>
  <si>
    <t>437 Т</t>
  </si>
  <si>
    <t>438 Т</t>
  </si>
  <si>
    <t>439 Т</t>
  </si>
  <si>
    <t>440 Т</t>
  </si>
  <si>
    <t>441 Т</t>
  </si>
  <si>
    <t>442 Т</t>
  </si>
  <si>
    <t>443 Т</t>
  </si>
  <si>
    <t>444 Т</t>
  </si>
  <si>
    <t>445 Т</t>
  </si>
  <si>
    <t>446 Т</t>
  </si>
  <si>
    <t>447 Т</t>
  </si>
  <si>
    <t>448 Т</t>
  </si>
  <si>
    <t>449 Т</t>
  </si>
  <si>
    <t>450 Т</t>
  </si>
  <si>
    <t>451 Т</t>
  </si>
  <si>
    <t>42.22.21.20.11.00.00</t>
  </si>
  <si>
    <t>Строительство волоконно-оптической линии связи (ВОЛС)</t>
  </si>
  <si>
    <t>Полный цикл работ строительных по прокладке волоконно-оптической линии связи (ВОЛС)</t>
  </si>
  <si>
    <t>Строительство ВОЛС на участке от УМГ "Кызылорда" до РЭУ Караузяк МГ "Бейнеу-Шымкент". Строительные работы по прокладке оптоволоконной линии связи с установкой станционного обордования в соответствии с разработной ПСД</t>
  </si>
  <si>
    <t>Начало - со дня подписания Договора, завершение - до 27 декабря 2013 года</t>
  </si>
  <si>
    <t>Авансовый платеж - 0%, оставшаяся часть в течении 30 рабочих дней с момента подписания акта приема выполненных работ</t>
  </si>
  <si>
    <t xml:space="preserve">Разработка ПСД на строительство столовой на 70 мест, ПХГ Акыртобе </t>
  </si>
  <si>
    <t>«Актюбинская область, ПУАВРиСТ Актобе»</t>
  </si>
  <si>
    <t>Комплект</t>
  </si>
  <si>
    <t>Единица</t>
  </si>
  <si>
    <t>единица</t>
  </si>
  <si>
    <t xml:space="preserve"> УМГ "Уральск"                    г. Уральск, ул. Д.Нурпеисовой 17/6</t>
  </si>
  <si>
    <t xml:space="preserve">Комплекс услуг </t>
  </si>
  <si>
    <r>
      <t xml:space="preserve">Всего
100 749 000
</t>
    </r>
    <r>
      <rPr>
        <b/>
        <sz val="10"/>
        <rFont val="Times New Roman"/>
        <family val="1"/>
        <charset val="204"/>
      </rPr>
      <t>в 2013г. -</t>
    </r>
    <r>
      <rPr>
        <sz val="10"/>
        <rFont val="Times New Roman"/>
        <family val="1"/>
        <charset val="204"/>
      </rPr>
      <t xml:space="preserve">
10 000 000
</t>
    </r>
    <r>
      <rPr>
        <b/>
        <sz val="10"/>
        <rFont val="Times New Roman"/>
        <family val="1"/>
        <charset val="204"/>
      </rPr>
      <t>в 2014г.</t>
    </r>
    <r>
      <rPr>
        <sz val="10"/>
        <rFont val="Times New Roman"/>
        <family val="1"/>
        <charset val="204"/>
      </rPr>
      <t xml:space="preserve"> - 
90 749 000
</t>
    </r>
    <r>
      <rPr>
        <b/>
        <sz val="12"/>
        <rFont val="Times New Roman"/>
        <family val="1"/>
        <charset val="204"/>
      </rPr>
      <t/>
    </r>
  </si>
  <si>
    <r>
      <t xml:space="preserve">Всего
112 838 880
</t>
    </r>
    <r>
      <rPr>
        <b/>
        <sz val="10"/>
        <rFont val="Times New Roman"/>
        <family val="1"/>
        <charset val="204"/>
      </rPr>
      <t>в 2013г. -</t>
    </r>
    <r>
      <rPr>
        <sz val="10"/>
        <rFont val="Times New Roman"/>
        <family val="1"/>
        <charset val="204"/>
      </rPr>
      <t xml:space="preserve">
11 200 000
</t>
    </r>
    <r>
      <rPr>
        <b/>
        <sz val="10"/>
        <rFont val="Times New Roman"/>
        <family val="1"/>
        <charset val="204"/>
      </rPr>
      <t>в 2014г.</t>
    </r>
    <r>
      <rPr>
        <sz val="10"/>
        <rFont val="Times New Roman"/>
        <family val="1"/>
        <charset val="204"/>
      </rPr>
      <t xml:space="preserve"> - 
101 638 880
</t>
    </r>
    <r>
      <rPr>
        <b/>
        <sz val="12"/>
        <rFont val="Times New Roman"/>
        <family val="1"/>
        <charset val="204"/>
      </rPr>
      <t/>
    </r>
  </si>
  <si>
    <r>
      <t xml:space="preserve">Всего
96 734 000
</t>
    </r>
    <r>
      <rPr>
        <b/>
        <sz val="10"/>
        <rFont val="Times New Roman"/>
        <family val="1"/>
        <charset val="204"/>
      </rPr>
      <t>в 2013г. -</t>
    </r>
    <r>
      <rPr>
        <sz val="10"/>
        <rFont val="Times New Roman"/>
        <family val="1"/>
        <charset val="204"/>
      </rPr>
      <t xml:space="preserve">
10 000 000
</t>
    </r>
    <r>
      <rPr>
        <b/>
        <sz val="10"/>
        <rFont val="Times New Roman"/>
        <family val="1"/>
        <charset val="204"/>
      </rPr>
      <t>в 2014г.</t>
    </r>
    <r>
      <rPr>
        <sz val="10"/>
        <rFont val="Times New Roman"/>
        <family val="1"/>
        <charset val="204"/>
      </rPr>
      <t xml:space="preserve"> - 
86 734 000
</t>
    </r>
    <r>
      <rPr>
        <b/>
        <sz val="12"/>
        <rFont val="Times New Roman"/>
        <family val="1"/>
        <charset val="204"/>
      </rPr>
      <t/>
    </r>
  </si>
  <si>
    <r>
      <t xml:space="preserve">Всего
108 342 080
</t>
    </r>
    <r>
      <rPr>
        <b/>
        <sz val="10"/>
        <rFont val="Times New Roman"/>
        <family val="1"/>
        <charset val="204"/>
      </rPr>
      <t>в 2013г. -</t>
    </r>
    <r>
      <rPr>
        <sz val="10"/>
        <rFont val="Times New Roman"/>
        <family val="1"/>
        <charset val="204"/>
      </rPr>
      <t xml:space="preserve">
11 200 000
</t>
    </r>
    <r>
      <rPr>
        <b/>
        <sz val="10"/>
        <rFont val="Times New Roman"/>
        <family val="1"/>
        <charset val="204"/>
      </rPr>
      <t>в 2014г.</t>
    </r>
    <r>
      <rPr>
        <sz val="10"/>
        <rFont val="Times New Roman"/>
        <family val="1"/>
        <charset val="204"/>
      </rPr>
      <t xml:space="preserve"> - 
97 142 080
</t>
    </r>
    <r>
      <rPr>
        <b/>
        <sz val="12"/>
        <rFont val="Times New Roman"/>
        <family val="1"/>
        <charset val="204"/>
      </rPr>
      <t/>
    </r>
  </si>
  <si>
    <t>Услуги по аренде складских помещений для УАВРиСТ</t>
  </si>
  <si>
    <t>Атырауская обл. г. Атырау УАВРиСТ</t>
  </si>
  <si>
    <t>20.14.22.00.00.10.10.20.2</t>
  </si>
  <si>
    <t>Метанол (метиловый спирт)</t>
  </si>
  <si>
    <t>Метанол используется в газовой промышленности для борьбы с образованием гидратов</t>
  </si>
  <si>
    <t>от</t>
  </si>
  <si>
    <t>ст.Кайдауыл (Соленая), код станции 669800, код получателя 1113, код ОКПО 384461060021, получатель Шалкарское ЛПУ УМГ "Актобе" АО "ИЦА"</t>
  </si>
  <si>
    <t>по заявке покупателя в течение 60 календарных дней до 31.12.2013г.</t>
  </si>
  <si>
    <t>авансовый  платеж - 0%, оставшаяся часть в течение 30 рабочих дней с момента подписания акта приема-передачи</t>
  </si>
  <si>
    <t xml:space="preserve">КЗХ Станция «Чайкурук» НК КТЖ
Код станции 706906
ОКПО 384461060395, получатель Таразское ЛПУ УМГ "Тараз" АО "ИЦА"
</t>
  </si>
  <si>
    <t xml:space="preserve">КЗХ Станция «Чайкурук» НК КТЖ
Код станции 706906
ОКПО 384461060395, получатель Таразское ЛПУ УМГ "Тараз" АО "ИЦА", для АГП
</t>
  </si>
  <si>
    <t>452 Т</t>
  </si>
  <si>
    <t>454 Т</t>
  </si>
  <si>
    <t>455 Т</t>
  </si>
  <si>
    <t>456 Т</t>
  </si>
  <si>
    <t>457 Т</t>
  </si>
  <si>
    <t>г.Атырау, ул.Гумарова 94, УАВРиСТ</t>
  </si>
  <si>
    <t xml:space="preserve"> Жамбылская область г. Тараз 3-переулок Автомобильная 1 "А" для АГП Тараз</t>
  </si>
  <si>
    <t xml:space="preserve"> Жамбылская область г. Тараз 3-переулок Автомобильная 1 "А"  УМГ "Тараз"</t>
  </si>
  <si>
    <t>19.20.21.00.00.00.11.20.1</t>
  </si>
  <si>
    <t>Бензин АИ-80</t>
  </si>
  <si>
    <t>ои</t>
  </si>
  <si>
    <t xml:space="preserve">АУП УМГ "Уральск" Западно-Казахстанская область,   г. Уральск ул. Д.Нурпеисовой 17\6   </t>
  </si>
  <si>
    <t>по заявке покупателя в течение 15 дней  до 31.12.2013г.</t>
  </si>
  <si>
    <t xml:space="preserve"> 112 </t>
  </si>
  <si>
    <t xml:space="preserve">литр </t>
  </si>
  <si>
    <t>19.20.21.00.00.00.11.20.2</t>
  </si>
  <si>
    <t xml:space="preserve">УМГ "Уральск" - Уральское ЛПУ, Западно-Казахстанская область, Зеленовский район, Трёкинский сельский округ, склад «Уральского ЛПУ» </t>
  </si>
  <si>
    <t>19.20.21.00.00.00.11.20.3</t>
  </si>
  <si>
    <t xml:space="preserve">УМГ "Уральск" - Чижинское ЛПУ, Западно-Казахстанская область, Таскалинский район, п. Чижа, склад «Чижинского ЛПУ» </t>
  </si>
  <si>
    <t>19.20.21.00.00.00.11.20.4</t>
  </si>
  <si>
    <t xml:space="preserve">УМГ "Уральск" - Джангалинское ЛПУ, Западно-Казахстанская область, Жангалинский район, п. Жангала, ул. Бирлик, д.34, склад «Джангалинского ЛПУ» </t>
  </si>
  <si>
    <t>19.20.21.00.00.00.11.20.5</t>
  </si>
  <si>
    <t>АУП УМГ "Атырау" г. Атырау, ул. З.Гумарова 94</t>
  </si>
  <si>
    <t>19.20.21.00.00.00.11.20.6</t>
  </si>
  <si>
    <t xml:space="preserve">УМГ "Атырау" - Кульсаринское ЛПУ, Атырауская область, Жылойский район,город Кульсары,склад  «Кульсаринского ЛПУ» </t>
  </si>
  <si>
    <t>19.20.21.00.00.00.11.20.7</t>
  </si>
  <si>
    <t xml:space="preserve">УМГ "Атырау" - Макатское ЛПУ, Атырауская область, Макатский район, пос. Макат, склад  «Макатского ЛПУ» </t>
  </si>
  <si>
    <t>19.20.21.00.00.00.11.20.8</t>
  </si>
  <si>
    <t xml:space="preserve">УМГ "Атырау" - Редутское ЛПУ, Атырауская область, Махамбетский район,пос. Талдыкул, склад  «Редутского ЛПУ» </t>
  </si>
  <si>
    <t>19.20.21.00.00.00.11.20.9</t>
  </si>
  <si>
    <t xml:space="preserve">УМГ "Атырау" - Аккольское ЛПУ, Атырауская область, Курмангазинский район, село Акколь, склад  «Аккольского ЛПУ»   </t>
  </si>
  <si>
    <t>19.20.21.00.00.00.11.20.10</t>
  </si>
  <si>
    <t xml:space="preserve">УМГ "Атырау" - Индерское ЛПУ, Атырауская область, Индерский район, пос. Индерборский, склад  «Индерского ЛПУ» </t>
  </si>
  <si>
    <t>19.20.21.00.00.00.11.20.11</t>
  </si>
  <si>
    <t xml:space="preserve">УМГ "Атырау" - Промплощадка Тайман, Атырауская область, Исатайский район, ст. Нарын, склад  «п/п Тайман»   </t>
  </si>
  <si>
    <t>19.20.21.00.00.00.11.20.13</t>
  </si>
  <si>
    <t>АУП УМГ "Актобе", г. Актобе, ул. Есет-батыра, 39</t>
  </si>
  <si>
    <t>19.20.21.00.00.00.11.20.14</t>
  </si>
  <si>
    <t>УМГ "Актобе" - Аральское ЛПУ, Актюбинская область, Шалкарский район,пос. Бозой, склад «Аральского ЛПУ»</t>
  </si>
  <si>
    <t>19.20.21.00.00.00.11.20.15</t>
  </si>
  <si>
    <t xml:space="preserve">Шалкарское ЛПУ, УМГ "Актобе" Актюбинская обл., Шалкарский р-он., С.Кауылжыр, склад Шалкарского ЛПУ
</t>
  </si>
  <si>
    <t>19.20.21.00.00.00.11.20.16</t>
  </si>
  <si>
    <t xml:space="preserve">УМГ "Актобе" - Краснооктябрьское ЛПУ, Актюбинская область, Хромтауский район, пос. Тамды, склад «Краснооктябрьского ЛПУ» </t>
  </si>
  <si>
    <t>19.20.21.00.00.00.11.20.17</t>
  </si>
  <si>
    <t xml:space="preserve">УМГ "Актобе" - Жанажолское ЛПУ, Актюбинская область, город Кандыагаш, промзона ЖЛПУ, склад «Жанажолского ЛПУ» </t>
  </si>
  <si>
    <t>19.20.21.00.00.00.11.20.18</t>
  </si>
  <si>
    <t xml:space="preserve">Костанайское ЛПУ, УМГ "Актобе" г.Костанай, пр.Абая 1 А </t>
  </si>
  <si>
    <t>19.20.21.00.00.00.11.20.20</t>
  </si>
  <si>
    <t>УМГ "Южный" - Алматинская область, Карасайский район, г. Каскелен, ул. Б. Момышулы, 14, склад "Алматинского ЛПУ"</t>
  </si>
  <si>
    <t>19.20.21.00.00.00.11.20.21</t>
  </si>
  <si>
    <t xml:space="preserve">УМГ "Южный" - Полтарацское ЛПУ, Южно-Казахстанская Область,Сарыагашский район,село Жибек-жолы, склад «Полтарацского ЛПУ» </t>
  </si>
  <si>
    <t>19.20.21.00.00.00.11.20.22</t>
  </si>
  <si>
    <t xml:space="preserve">УМГ "Южный" - Акбулакское ЛПУ, Южно-Казахстанская Область, Сайрамский район, село Акбулак, Карамуртское шоссе б/н, склад «Акбулакского ЛПУ» </t>
  </si>
  <si>
    <t>19.20.21.00.00.00.11.20.23</t>
  </si>
  <si>
    <t>УМГ "Южный" - Алматинская область, Карасайский район, г. Каскелен, ул. Б. Момышулы, 14, склад "Алматинского ЛПУ" для АГП</t>
  </si>
  <si>
    <t>19.20.21.00.00.00.11.20.24</t>
  </si>
  <si>
    <t>УМГ "Южный" - Полтарацское ЛПУ, Южно-Казахстанская Область,Сарыагашский район,село Жибек-жолы, склад «Полтарацского ЛПУ»  для АГП.</t>
  </si>
  <si>
    <t>19.20.21.00.00.00.11.20.25</t>
  </si>
  <si>
    <t>УМГ "Южный" - Акбулакское ЛПУ, Южно-Казахстанская Область, Сайрамский район, село Акбулак, Карамуртское шоссе б/н, склад «Акбулакского ЛПУ»  для АГП</t>
  </si>
  <si>
    <t>19.20.21.00.00.00.11.20.26</t>
  </si>
  <si>
    <t xml:space="preserve"> Филиал "ИТЦ" Западно-Казахстанская область, г.Уральск, адрес АУП п. Желаево промзона 1</t>
  </si>
  <si>
    <t>19.20.21.00.00.00.11.20.28</t>
  </si>
  <si>
    <t xml:space="preserve">УМГ "Актау" - Жанаозенское ЛПУ, Мангистауская область, город Жанаозен, склад «Жанаозенского ЛПУ»  </t>
  </si>
  <si>
    <t>19.20.21.00.00.00.11.20.29</t>
  </si>
  <si>
    <t xml:space="preserve">УМГ "Актау" - Бейнеуское ЛПУ, Мангистауская область, село Бейнеу, склад «Бейнеуского ЛПУ»  </t>
  </si>
  <si>
    <t>19.20.21.00.00.00.11.20.30</t>
  </si>
  <si>
    <t xml:space="preserve">УМГ "Актау" - Опорненское ЛПУ, Мангистауская область, Бейнеуский район,село Боранкуль, склад «Опорненского ЛПУ»  </t>
  </si>
  <si>
    <t>19.20.21.00.00.00.11.20.31</t>
  </si>
  <si>
    <t xml:space="preserve"> УМГ "Тараз" - Таразское ЛПУ, Жамбылская область, Жамбылский район, село Акбулым, поселок Газовиков, склад "Таразского ЛПУ"  </t>
  </si>
  <si>
    <t>19.20.21.00.00.00.11.20.32</t>
  </si>
  <si>
    <t xml:space="preserve"> УМГ "Тараз" - Таразское ЛПУ, Жамбылская область, Жамбылский район, село Акбулым, поселок Газовиков, склад "Таразского ЛПУ"   для АГП </t>
  </si>
  <si>
    <t>Бензин АИ-92</t>
  </si>
  <si>
    <t>19.20.21.00.00.00.11.40.1</t>
  </si>
  <si>
    <t>19.20.21.00.00.00.11.40.2</t>
  </si>
  <si>
    <t>19.20.21.00.00.00.11.40.3</t>
  </si>
  <si>
    <t>19.20.21.00.00.00.11.40.4</t>
  </si>
  <si>
    <t>19.20.21.00.00.00.11.40.5</t>
  </si>
  <si>
    <t>19.20.21.00.00.00.11.40.6</t>
  </si>
  <si>
    <t>19.20.21.00.00.00.11.40.7</t>
  </si>
  <si>
    <t>19.20.21.00.00.00.11.40.8</t>
  </si>
  <si>
    <t>19.20.21.00.00.00.11.40.9</t>
  </si>
  <si>
    <t>19.20.21.00.00.00.11.40.11</t>
  </si>
  <si>
    <t>19.20.21.00.00.00.11.40.12</t>
  </si>
  <si>
    <t>19.20.21.00.00.00.11.40.13</t>
  </si>
  <si>
    <t>19.20.21.00.00.00.11.40.14</t>
  </si>
  <si>
    <t>19.20.21.00.00.00.11.40.15</t>
  </si>
  <si>
    <t>19.20.21.00.00.00.11.40.16</t>
  </si>
  <si>
    <t>19.20.21.00.00.00.11.40.18</t>
  </si>
  <si>
    <t>АУП УМГ "Южный"  Алматинская область, Карасайский район, г. Каскелен, ул. Б. Момышулы, 14, склад "Алматинского ЛПУ"</t>
  </si>
  <si>
    <t>19.20.21.00.00.00.11.40.19</t>
  </si>
  <si>
    <t>19.20.21.00.00.00.11.40.20</t>
  </si>
  <si>
    <t>19.20.21.00.00.00.11.40.21</t>
  </si>
  <si>
    <t>19.20.21.00.00.00.11.40.22</t>
  </si>
  <si>
    <t>19.20.21.00.00.00.11.40.23</t>
  </si>
  <si>
    <t>19.20.21.00.00.00.11.40.24</t>
  </si>
  <si>
    <t>19.20.21.00.00.00.11.40.25</t>
  </si>
  <si>
    <t>19.20.21.00.00.00.11.40.27</t>
  </si>
  <si>
    <t xml:space="preserve">УМГ "Кызылорда" - г.Кызылорда, ул. Яншина б/н, склад УМГ "Кызылорда" </t>
  </si>
  <si>
    <t>19.20.21.00.00.00.11.40.28</t>
  </si>
  <si>
    <t>АУП УМГ "Актау" г. Актау, 2 мкр. здание № 17</t>
  </si>
  <si>
    <t>19.20.21.00.00.00.11.40.29</t>
  </si>
  <si>
    <t>19.20.21.00.00.00.11.40.30</t>
  </si>
  <si>
    <t>19.20.21.00.00.00.11.40.31</t>
  </si>
  <si>
    <t>19.20.21.00.00.00.11.40.32</t>
  </si>
  <si>
    <t>19.20.21.00.00.00.11.40.33</t>
  </si>
  <si>
    <t>19.20.21.00.00.00.11.40.34</t>
  </si>
  <si>
    <t>УКК г. Шымкент, ул. К.Толеметова, б/н, Учебно-курсовой комбинат</t>
  </si>
  <si>
    <t>Бензин АИ-95</t>
  </si>
  <si>
    <t>19.20.21.00.00.00.11.60.1</t>
  </si>
  <si>
    <t>19.20.21.00.00.00.11.60.2</t>
  </si>
  <si>
    <t>19.20.21.00.00.00.11.60.3</t>
  </si>
  <si>
    <t>19.20.21.00.00.00.11.60.4</t>
  </si>
  <si>
    <t>19.20.21.00.00.00.11.60.5</t>
  </si>
  <si>
    <t>19.20.21.00.00.00.11.60.6</t>
  </si>
  <si>
    <t>19.20.21.00.00.00.11.60.7</t>
  </si>
  <si>
    <t>АУП УМГ "Южный" Алматинская область, Карасайский район, г. Каскелен, ул. Б. Момышулы, 14, склад "Алматинского ЛПУ"</t>
  </si>
  <si>
    <t>19.20.21.00.00.00.11.60.8</t>
  </si>
  <si>
    <t>19.20.21.00.00.00.11.60.9</t>
  </si>
  <si>
    <t>19.20.21.00.00.00.11.60.10</t>
  </si>
  <si>
    <t>19.20.21.00.00.00.11.60.11</t>
  </si>
  <si>
    <t>19.20.21.00.00.00.11.60.12</t>
  </si>
  <si>
    <t>19.20.21.00.00.00.11.60.13</t>
  </si>
  <si>
    <t>19.20.21.00.00.00.11.60.14</t>
  </si>
  <si>
    <t>Топливо дизельное летнее "Л"</t>
  </si>
  <si>
    <t>19.20.26.00.00.00.00.10.1</t>
  </si>
  <si>
    <t>19.20.26.00.00.00.00.10.2</t>
  </si>
  <si>
    <t>19.20.26.00.00.00.00.10.3</t>
  </si>
  <si>
    <t>19.20.26.00.00.00.00.10.4</t>
  </si>
  <si>
    <t>19.20.26.00.00.00.00.10.5</t>
  </si>
  <si>
    <t>19.20.26.00.00.00.00.10.6</t>
  </si>
  <si>
    <t>19.20.26.00.00.00.00.10.7</t>
  </si>
  <si>
    <t>19.20.26.00.00.00.00.10.8</t>
  </si>
  <si>
    <t>19.20.26.00.00.00.00.10.9</t>
  </si>
  <si>
    <t>19.20.26.00.00.00.00.10.10</t>
  </si>
  <si>
    <t>19.20.26.00.00.00.00.10.12</t>
  </si>
  <si>
    <t>19.20.26.00.00.00.00.10.13</t>
  </si>
  <si>
    <t>19.20.26.00.00.00.00.10.14</t>
  </si>
  <si>
    <t>19.20.26.00.00.00.00.10.15</t>
  </si>
  <si>
    <t>19.20.26.00.00.00.00.10.16</t>
  </si>
  <si>
    <t>19.20.26.00.00.00.00.10.17</t>
  </si>
  <si>
    <t>19.20.26.00.00.00.00.10.19</t>
  </si>
  <si>
    <t>19.20.26.00.00.00.00.10.20</t>
  </si>
  <si>
    <t>УМГ "Южный" - г. Алматинская область, Карасайский район, г. Каскелен, ул. Б. Момышулы, 14, склад "Алматинского ЛПУ"</t>
  </si>
  <si>
    <t>19.20.26.00.00.00.00.10.21</t>
  </si>
  <si>
    <t>19.20.26.00.00.00.00.10.22</t>
  </si>
  <si>
    <t>19.20.26.00.00.00.00.10.23</t>
  </si>
  <si>
    <t>УМГ "Южный" - г. Алматинская область, Карасайский район, г. Каскелен, ул. Б. Момышулы, 14, склад "Алматинского ЛПУ" для АГП</t>
  </si>
  <si>
    <t>19.20.26.00.00.00.00.10.24</t>
  </si>
  <si>
    <t>19.20.26.00.00.00.00.10.25</t>
  </si>
  <si>
    <t>19.20.26.00.00.00.00.10.26</t>
  </si>
  <si>
    <t>19.20.26.00.00.00.00.10.27</t>
  </si>
  <si>
    <t>19.20.26.00.00.00.00.10.28</t>
  </si>
  <si>
    <t>19.20.26.00.00.00.00.10.29</t>
  </si>
  <si>
    <t>19.20.26.00.00.00.00.10.30</t>
  </si>
  <si>
    <t>19.20.26.00.00.00.00.10.31</t>
  </si>
  <si>
    <t>19.20.26.00.00.00.00.10.32</t>
  </si>
  <si>
    <t>19.20.26.00.00.00.00.10.33</t>
  </si>
  <si>
    <t>19.20.26.00.00.00.00.10.34</t>
  </si>
  <si>
    <t>Топливо дизельное Арктическое</t>
  </si>
  <si>
    <t>19.20.26.00.00.00.00.20.1</t>
  </si>
  <si>
    <t>Дизельное топливо Арктика</t>
  </si>
  <si>
    <t>19.20.26.00.00.00.00.20.2</t>
  </si>
  <si>
    <t>19.20.26.00.00.00.00.20.3</t>
  </si>
  <si>
    <t>19.20.26.00.00.00.00.20.4</t>
  </si>
  <si>
    <t>19.20.26.00.00.00.00.20.5</t>
  </si>
  <si>
    <t>19.20.26.00.00.00.00.20.6</t>
  </si>
  <si>
    <t>19.20.26.00.00.00.00.20.7</t>
  </si>
  <si>
    <t>19.20.26.00.00.00.00.20.8</t>
  </si>
  <si>
    <t>19.20.26.00.00.00.00.20.9</t>
  </si>
  <si>
    <t>19.20.26.00.00.00.00.20.10</t>
  </si>
  <si>
    <t>19.20.26.00.00.00.00.20.12</t>
  </si>
  <si>
    <t>19.20.26.00.00.00.00.20.13</t>
  </si>
  <si>
    <t>19.20.26.00.00.00.00.20.14</t>
  </si>
  <si>
    <t>19.20.26.00.00.00.00.20.15</t>
  </si>
  <si>
    <t>19.20.26.00.00.00.00.20.16</t>
  </si>
  <si>
    <t>19.20.26.00.00.00.00.20.17</t>
  </si>
  <si>
    <t>19.20.26.00.00.00.00.20.19</t>
  </si>
  <si>
    <t>19.20.26.00.00.00.00.20.20</t>
  </si>
  <si>
    <t>УМГ "Южный" -Алматинская область, Карасайский район, г. Каскелен, ул. Б. Момышулы, 14, склад "Алматинского ЛПУ"</t>
  </si>
  <si>
    <t>19.20.26.00.00.00.00.20.21</t>
  </si>
  <si>
    <t>19.20.26.00.00.00.00.20.22</t>
  </si>
  <si>
    <t>19.20.26.00.00.00.00.20.23</t>
  </si>
  <si>
    <t>УМГ "Южный" -Алматинская область, Карасайский район, г. Каскелен, ул. Б. Момышулы, 14, склад "Алматинского ЛПУ" для АГП</t>
  </si>
  <si>
    <t>19.20.26.00.00.00.00.20.24</t>
  </si>
  <si>
    <t>19.20.26.00.00.00.00.20.25</t>
  </si>
  <si>
    <t>19.20.26.00.00.00.00.20.26</t>
  </si>
  <si>
    <t>19.20.26.00.00.00.00.20.27</t>
  </si>
  <si>
    <t>19.20.26.00.00.00.00.20.28</t>
  </si>
  <si>
    <t>19.20.26.00.00.00.00.20.29</t>
  </si>
  <si>
    <t>19.20.26.00.00.00.00.20.30</t>
  </si>
  <si>
    <t>19.20.26.00.00.00.00.20.31</t>
  </si>
  <si>
    <t>19.20.26.00.00.00.00.20.32</t>
  </si>
  <si>
    <t>19.20.26.00.00.00.00.20.33</t>
  </si>
  <si>
    <t>19.20.26.00.00.00.00.20.34</t>
  </si>
  <si>
    <t>453 Т</t>
  </si>
  <si>
    <t>458 Т</t>
  </si>
  <si>
    <t>459 Т</t>
  </si>
  <si>
    <t>460 Т</t>
  </si>
  <si>
    <t>461 Т</t>
  </si>
  <si>
    <t>462 Т</t>
  </si>
  <si>
    <t>463 Т</t>
  </si>
  <si>
    <t>464 Т</t>
  </si>
  <si>
    <t>465 Т</t>
  </si>
  <si>
    <t>466 Т</t>
  </si>
  <si>
    <t>467 Т</t>
  </si>
  <si>
    <t>468 Т</t>
  </si>
  <si>
    <t>469 Т</t>
  </si>
  <si>
    <t>470 Т</t>
  </si>
  <si>
    <t>471 Т</t>
  </si>
  <si>
    <t>472 Т</t>
  </si>
  <si>
    <t>473 Т</t>
  </si>
  <si>
    <t>474 Т</t>
  </si>
  <si>
    <t>475 Т</t>
  </si>
  <si>
    <t>476 Т</t>
  </si>
  <si>
    <t>477 Т</t>
  </si>
  <si>
    <t>478 Т</t>
  </si>
  <si>
    <t>479 Т</t>
  </si>
  <si>
    <t>480 Т</t>
  </si>
  <si>
    <t>481 Т</t>
  </si>
  <si>
    <t>482 Т</t>
  </si>
  <si>
    <t>483 Т</t>
  </si>
  <si>
    <t>484 Т</t>
  </si>
  <si>
    <t>485 Т</t>
  </si>
  <si>
    <t>486 Т</t>
  </si>
  <si>
    <t>487 Т</t>
  </si>
  <si>
    <t>488 Т</t>
  </si>
  <si>
    <t>489 Т</t>
  </si>
  <si>
    <t>490 Т</t>
  </si>
  <si>
    <t>491 Т</t>
  </si>
  <si>
    <t>492 Т</t>
  </si>
  <si>
    <t>493 Т</t>
  </si>
  <si>
    <t>494 Т</t>
  </si>
  <si>
    <t>495 Т</t>
  </si>
  <si>
    <t>496 Т</t>
  </si>
  <si>
    <t>497 Т</t>
  </si>
  <si>
    <t>498 Т</t>
  </si>
  <si>
    <t>499 Т</t>
  </si>
  <si>
    <t>500 Т</t>
  </si>
  <si>
    <t>501 Т</t>
  </si>
  <si>
    <t>502 Т</t>
  </si>
  <si>
    <t>503 Т</t>
  </si>
  <si>
    <t>504 Т</t>
  </si>
  <si>
    <t>505 Т</t>
  </si>
  <si>
    <t>506 Т</t>
  </si>
  <si>
    <t>507 Т</t>
  </si>
  <si>
    <t>508 Т</t>
  </si>
  <si>
    <t>509 Т</t>
  </si>
  <si>
    <t>510 Т</t>
  </si>
  <si>
    <t>511 Т</t>
  </si>
  <si>
    <t>512 Т</t>
  </si>
  <si>
    <t>513 Т</t>
  </si>
  <si>
    <t>514 Т</t>
  </si>
  <si>
    <t>515 Т</t>
  </si>
  <si>
    <t>516 Т</t>
  </si>
  <si>
    <t>517 Т</t>
  </si>
  <si>
    <t>518 Т</t>
  </si>
  <si>
    <t>519 Т</t>
  </si>
  <si>
    <t>520 Т</t>
  </si>
  <si>
    <t>521 Т</t>
  </si>
  <si>
    <t>522 Т</t>
  </si>
  <si>
    <t>523 Т</t>
  </si>
  <si>
    <t>524 Т</t>
  </si>
  <si>
    <t>525 Т</t>
  </si>
  <si>
    <t>526 Т</t>
  </si>
  <si>
    <t>527 Т</t>
  </si>
  <si>
    <t>528 Т</t>
  </si>
  <si>
    <t>529 Т</t>
  </si>
  <si>
    <t>530 Т</t>
  </si>
  <si>
    <t>531 Т</t>
  </si>
  <si>
    <t>532 Т</t>
  </si>
  <si>
    <t>533 Т</t>
  </si>
  <si>
    <t>534 Т</t>
  </si>
  <si>
    <t>535 Т</t>
  </si>
  <si>
    <t>536 Т</t>
  </si>
  <si>
    <t>537 Т</t>
  </si>
  <si>
    <t>538 Т</t>
  </si>
  <si>
    <t>539 Т</t>
  </si>
  <si>
    <t>540 Т</t>
  </si>
  <si>
    <t>541 Т</t>
  </si>
  <si>
    <t>542 Т</t>
  </si>
  <si>
    <t>543 Т</t>
  </si>
  <si>
    <t>544 Т</t>
  </si>
  <si>
    <t>545 Т</t>
  </si>
  <si>
    <t>546 Т</t>
  </si>
  <si>
    <t>547 Т</t>
  </si>
  <si>
    <t>548 Т</t>
  </si>
  <si>
    <t>549 Т</t>
  </si>
  <si>
    <t>550 Т</t>
  </si>
  <si>
    <t>551 Т</t>
  </si>
  <si>
    <t>552 Т</t>
  </si>
  <si>
    <t>553 Т</t>
  </si>
  <si>
    <t>554 Т</t>
  </si>
  <si>
    <t>555 Т</t>
  </si>
  <si>
    <t>556 Т</t>
  </si>
  <si>
    <t>557 Т</t>
  </si>
  <si>
    <t>558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77 Т</t>
  </si>
  <si>
    <t>578 Т</t>
  </si>
  <si>
    <t>579 Т</t>
  </si>
  <si>
    <t>580 Т</t>
  </si>
  <si>
    <t>581 Т</t>
  </si>
  <si>
    <t>582 Т</t>
  </si>
  <si>
    <t>583 Т</t>
  </si>
  <si>
    <t>584 Т</t>
  </si>
  <si>
    <t>585 Т</t>
  </si>
  <si>
    <t>586 Т</t>
  </si>
  <si>
    <t>587 Т</t>
  </si>
  <si>
    <t>588 Т</t>
  </si>
  <si>
    <t>589 Т</t>
  </si>
  <si>
    <t>590 Т</t>
  </si>
  <si>
    <t>591 Т</t>
  </si>
  <si>
    <t>592 Т</t>
  </si>
  <si>
    <t>593 Т</t>
  </si>
  <si>
    <t>594 Т</t>
  </si>
  <si>
    <t>595 Т</t>
  </si>
  <si>
    <t>596 Т</t>
  </si>
  <si>
    <t>Товары - 1</t>
  </si>
  <si>
    <t>Услуги - 2</t>
  </si>
  <si>
    <t>Работы - 3</t>
  </si>
  <si>
    <t>г.Уральск, пос. Желаево, Промзона 1 ИТЦ</t>
  </si>
  <si>
    <t xml:space="preserve">г.Алматы, ул.Байтурсынова 46 А для АГП Южный </t>
  </si>
  <si>
    <t>г.Шымкент,малая объездная дорога,б/н,для УКК</t>
  </si>
  <si>
    <t>технический, марки А, ГОСТ 2222-95</t>
  </si>
  <si>
    <t>35.15.10.10.00.00.00</t>
  </si>
  <si>
    <t>35.15.11.20.00.00.00</t>
  </si>
  <si>
    <t>53.10.11.30.20.00.00</t>
  </si>
  <si>
    <t>74.90.21.70.00.00.00</t>
  </si>
  <si>
    <t>1091 У</t>
  </si>
  <si>
    <t>65.12.50.10.00.00.01</t>
  </si>
  <si>
    <t>74.90.12.20.10.00.00</t>
  </si>
  <si>
    <t>65.12.49.00.00.00.01</t>
  </si>
  <si>
    <t>74.90.21.18.00.00.00</t>
  </si>
  <si>
    <t>июль-август</t>
  </si>
  <si>
    <t xml:space="preserve">декабрь- январь </t>
  </si>
  <si>
    <t>Февраль-март</t>
  </si>
  <si>
    <t>Январь-февраль</t>
  </si>
  <si>
    <t xml:space="preserve"> со дня подписания договора и до 31.03.2013 года</t>
  </si>
  <si>
    <t xml:space="preserve">
ПУАВРиСТ "Атырау"</t>
  </si>
  <si>
    <t>тыс.м3</t>
  </si>
  <si>
    <t>АО "Интергаз ЦентральнаяАзия"</t>
  </si>
  <si>
    <t>Услуги по организации  подписки на газеты  для сотрудников Общества</t>
  </si>
  <si>
    <t>Январь</t>
  </si>
  <si>
    <t>Центральный аппарат г.Астана</t>
  </si>
  <si>
    <t>Услуги по организации  подписки на журналы  для сотрудников Общества</t>
  </si>
  <si>
    <t xml:space="preserve">Февраль </t>
  </si>
  <si>
    <t>1102 У</t>
  </si>
  <si>
    <t>1103 У</t>
  </si>
  <si>
    <t>Транспортировка газа для котельной Управления "Оргтехдиагностика"</t>
  </si>
  <si>
    <t>Инженерно-технический центр,  г.Уральск поселок Желаево, Промзона 1.</t>
  </si>
  <si>
    <t>Январь 2013г.</t>
  </si>
  <si>
    <t xml:space="preserve">27.11.42.00.00.00.01.10.1 </t>
  </si>
  <si>
    <t>Трансформатор напряжения</t>
  </si>
  <si>
    <t>Однофазный трансформатор напряжения прочий малой мощности. Электрическая мощность не более 16 кВ А.</t>
  </si>
  <si>
    <t>В течении 30 дней со дня подписания договора</t>
  </si>
  <si>
    <t>авансовый  платеж - 30%, оставшаяся часть в течении 30 рабочих дней с момента подписания акта приема-передачи</t>
  </si>
  <si>
    <t>796</t>
  </si>
  <si>
    <t>23.61.20.00.50.20.11.77.1</t>
  </si>
  <si>
    <t>Стойка</t>
  </si>
  <si>
    <t>железобетонная вибрированная предварительно напряженная, для опор воздушных линий</t>
  </si>
  <si>
    <t>27.32.13.00.01.01.10.15.2</t>
  </si>
  <si>
    <t>Провод</t>
  </si>
  <si>
    <t>АС-50</t>
  </si>
  <si>
    <t>килограмм</t>
  </si>
  <si>
    <t>25.99.29.00.10.17.10.12.1</t>
  </si>
  <si>
    <t>Траверса</t>
  </si>
  <si>
    <t xml:space="preserve">Траверса стальная четырехштыревая для воздушных линий связи </t>
  </si>
  <si>
    <t>24.33.11.00.10.10.10.21.1</t>
  </si>
  <si>
    <t>Уголок</t>
  </si>
  <si>
    <t>Равнополочный, номер уголка 6,3,ширина полки 63 мм, ГОСТ 8509-93</t>
  </si>
  <si>
    <t>006</t>
  </si>
  <si>
    <t>27.33.11.00.00.02.15.18.1</t>
  </si>
  <si>
    <t>Разъединитель</t>
  </si>
  <si>
    <t xml:space="preserve">РЛНД-10/400 </t>
  </si>
  <si>
    <t xml:space="preserve">27.11.50.00.00.00.02.20.1     </t>
  </si>
  <si>
    <t>Выпрямители полупроводниковые</t>
  </si>
  <si>
    <t>Выпрямляют  с помощью полупроводниковых элементов</t>
  </si>
  <si>
    <t>В течении 45 дней со дня подписания договора</t>
  </si>
  <si>
    <t>авансовый  платеж-0%, оставшаяся часть в течение 30 рабочих дней с момента подписания акта приема-передачи, при закупке товара ОТП - в соответствии с п. 127 Правил закупок АО "ФНБ "Самрук-Казына"</t>
  </si>
  <si>
    <t>23.19.25.00.00.00.10.02.1</t>
  </si>
  <si>
    <t>Изолятор</t>
  </si>
  <si>
    <t>Изолятор ПС 70Е  ГОСТ 6490 - 93. Подвесной стеклянный изолятор,  механическая разрушающая сила изолятора 70 кН,  Е - индекс модернизации изолятора.</t>
  </si>
  <si>
    <t>22.29.29.00.00.00.11.13.1</t>
  </si>
  <si>
    <t>Колпачок</t>
  </si>
  <si>
    <t>К-9, для крепления штыревых изоляторов воздушных линий электропередач</t>
  </si>
  <si>
    <t>23.19.25.00.00.20.10.10.1</t>
  </si>
  <si>
    <t>Изолятор электрический стеклянный штыревой  высоковольтный</t>
  </si>
  <si>
    <t>24.10.35.00.00.10.10.11.2</t>
  </si>
  <si>
    <t>Прокат</t>
  </si>
  <si>
    <t>плоский из стали легированной, толщиной менее 3 мм</t>
  </si>
  <si>
    <t>26.51.63.14.13.11.11.12.1</t>
  </si>
  <si>
    <t>Счетчик электроэнергии</t>
  </si>
  <si>
    <t>СЭБ-2А.05.2. Однофазный многотарифный цифровой счетчик с последовательным цифровым интерфейсом передачи данных RS-485, учета активной энергии в двухпроводных сетях переменного тока частотой 50 Гц. Соответствует ГОСТ 30207-94 (МЭК 1036-90).</t>
  </si>
  <si>
    <t>597 Т</t>
  </si>
  <si>
    <t>598 Т</t>
  </si>
  <si>
    <t>599 Т</t>
  </si>
  <si>
    <t>600 Т</t>
  </si>
  <si>
    <t>601 Т</t>
  </si>
  <si>
    <t>602 Т</t>
  </si>
  <si>
    <t>603 Т</t>
  </si>
  <si>
    <t>604 Т</t>
  </si>
  <si>
    <t>605 Т</t>
  </si>
  <si>
    <t>606 Т</t>
  </si>
  <si>
    <t>607 Т</t>
  </si>
  <si>
    <t>608 Т</t>
  </si>
  <si>
    <t>42.21.21.11.00.00.00</t>
  </si>
  <si>
    <t>Работы строительные по прокладке магистральных газопроводов</t>
  </si>
  <si>
    <t>Организация реверсного транспорта газа по магистральному газопроводу «Средняя Азия-Центр»  с разработкой проектно-сметной документации</t>
  </si>
  <si>
    <t xml:space="preserve">
Атырауская область, г. Атырау, УМГ Атырау, Макатское ЛПУ
Западно-Казахстанская область, г. Уральск, УМГ Уральск, Джангалинское ЛПУ 
Мангыстауская область, г. Актау, УМГ Актау, Опорненское и Бейнеуское ЛПУ
Западно-Казахстанская область,
г.Уральск 
УМГ «Уральск»
Чижинское ЛПУ</t>
  </si>
  <si>
    <t xml:space="preserve"> Начало - со дня подписания договора, окончание до 30.11.2013 г.</t>
  </si>
  <si>
    <t>221 Р</t>
  </si>
  <si>
    <t>09.10.12.29.00.00.00</t>
  </si>
  <si>
    <t>Работы по проведению мероприятий по противофонтанной безопасности</t>
  </si>
  <si>
    <t>Комплекс работ по проведению мероприятий по противофонтанной безопасности при эксплуатации подземных хранилищ газа</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6  от 25.04.03г. на эксплуатацию Бозойской группы подземных хранилищ газа.</t>
  </si>
  <si>
    <t>Актюбинская обл., УМГ "Актобе" Аральское ЛПУ</t>
  </si>
  <si>
    <t>Начало со дня подписания договора, завершение до 31.12.13г.</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4  от 25.04.03г. на эксплуатацию подземного хранилища природного газа на участке "Полторацкое"</t>
  </si>
  <si>
    <t>Южно-Казахстанская обл., УМГ "Южный" Полторацкое ЛПУ</t>
  </si>
  <si>
    <t>71.12.32.10.11.00.00</t>
  </si>
  <si>
    <t>Работы геофизические</t>
  </si>
  <si>
    <t>Комплекс работ проводимые на подземном хранилище газа "Бозой"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Комплекс работ проводимые на подземном хранилище газа "Полторацко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71.20.19.20.00.00.00</t>
  </si>
  <si>
    <t xml:space="preserve">Освидетельствование приборов </t>
  </si>
  <si>
    <t>Комплекс работ включающие тарировку, испытание, техническое обслуживание и освидетельствование гидравлического индикатора веса согласно  инструкции по эксплуатации</t>
  </si>
  <si>
    <t>09.10.12.28.00.00.00</t>
  </si>
  <si>
    <t xml:space="preserve">Работы по продлению срока безопасной эксплуатации скважин подземных хранилищ газа </t>
  </si>
  <si>
    <t>Комплекс работ по контролю за эксплуатацией  для  определения технического состояния и возможности продления срока эксплуатации скважин подземного хранилища газа "Полторацкое"</t>
  </si>
  <si>
    <t>71.20.11.14.00.00.00</t>
  </si>
  <si>
    <t>Услуги по химическому анализу газа и пластовых вод</t>
  </si>
  <si>
    <t>Комплекс работ по химическому анализу газа и пластовых вод для контроля за эксплуатацией  подземного хранилища газа "Полторацкое"</t>
  </si>
  <si>
    <t>Комплекс работ по химическому анализу газа и пластовых вод для контроля за эксплуатацией  подземного хранилища газа "Акыртобе"</t>
  </si>
  <si>
    <t xml:space="preserve">Жамбылская обл., УМГ "Тараз"  Таразское ЛПУ </t>
  </si>
  <si>
    <t>33.13.11.24.00.00.00</t>
  </si>
  <si>
    <t>Техническое обслуживание и ремонт цифрового манометра</t>
  </si>
  <si>
    <t>Комплекс работ включающий тарировку, испытанию и техническое обслуживание глубинных манометров для исследования скважин подземного хранилища газа "Акыртобе" согласно  инструкции по эксплуатации</t>
  </si>
  <si>
    <t>222 Р</t>
  </si>
  <si>
    <t>223 Р</t>
  </si>
  <si>
    <t>151010000</t>
  </si>
  <si>
    <t>108-1 У</t>
  </si>
  <si>
    <t>Поставка газа для  для котельной Управления "Оргтехдиагностика"</t>
  </si>
  <si>
    <t>ДМГиКС</t>
  </si>
  <si>
    <t>118-1 У</t>
  </si>
  <si>
    <t>1104 У</t>
  </si>
  <si>
    <t>УМГ "Атырау" г.Атырау ул Гумарова, 94</t>
  </si>
  <si>
    <t>Февраль 2013г.</t>
  </si>
  <si>
    <t>Лицензирование при перевозке опасных грузов</t>
  </si>
  <si>
    <t>В соответствии с законом РК о лицензировании автотранспортных средств, перевозящих опасный груз</t>
  </si>
  <si>
    <t xml:space="preserve"> Начало со дня подписания договора, завершение 31 декабря 2013 г.</t>
  </si>
  <si>
    <t>1105 У</t>
  </si>
  <si>
    <t>1106 У</t>
  </si>
  <si>
    <t>1107 У</t>
  </si>
  <si>
    <t>1108 У</t>
  </si>
  <si>
    <t>1109 У</t>
  </si>
  <si>
    <t>1110 У</t>
  </si>
  <si>
    <t>1111 У</t>
  </si>
  <si>
    <t>База данных Закон</t>
  </si>
  <si>
    <t>Информационная система Параграф</t>
  </si>
  <si>
    <t xml:space="preserve">База данных СТ РК </t>
  </si>
  <si>
    <t>Библиотечноөинформационное обслуживание</t>
  </si>
  <si>
    <t>Информационно-поисковая система Zerde-Info</t>
  </si>
  <si>
    <t>1094-1 У</t>
  </si>
  <si>
    <t>Головной офис, г. Астана, пр. Кабанбай батыра, 19</t>
  </si>
  <si>
    <t>Начало – со дня подписания договора, завершение 31 декабря 2013 года.</t>
  </si>
  <si>
    <t xml:space="preserve">Авансовый платеж - 0%, оставшаяся часть в течении 30 рабочих дней с момента подписания акта приема - передачи выполненных работ. </t>
  </si>
  <si>
    <t>1093-1 У</t>
  </si>
  <si>
    <t>74.30.11.20.10.00.00</t>
  </si>
  <si>
    <t xml:space="preserve">Услуги по письменному переводу с русского языка на казахский язык </t>
  </si>
  <si>
    <t xml:space="preserve">Перевод нормативного правового акта "Правила эксплуатации магистральных газопроводов", которые доллжны соответствовать требованиям ЗРК "О нормативных правовых актах" </t>
  </si>
  <si>
    <t>Головной офис,  г. Астана,  пр. Кабанбай батыра 19.</t>
  </si>
  <si>
    <t>Начало – со дня подписания договора, завершение 30 июня 2013 года.</t>
  </si>
  <si>
    <t>1112  У</t>
  </si>
  <si>
    <t>г.Астана,  Кабанбай Батыра 19</t>
  </si>
  <si>
    <t xml:space="preserve">Разработка ПСД на строительство столовой на 30 мест, ПХГ Акыртобе </t>
  </si>
  <si>
    <t>3-1 Р</t>
  </si>
  <si>
    <t>7-1 Р</t>
  </si>
  <si>
    <t>8-1 Р</t>
  </si>
  <si>
    <t>февраль, март</t>
  </si>
  <si>
    <t>Расходы по неосновной деятельности</t>
  </si>
  <si>
    <t>13-1 Т</t>
  </si>
  <si>
    <t>16-1 Т</t>
  </si>
  <si>
    <t>401-1 У</t>
  </si>
  <si>
    <t xml:space="preserve">Услуги по ежедневному предоставлению материалов информационного агентства. </t>
  </si>
  <si>
    <t>1113 У</t>
  </si>
  <si>
    <t xml:space="preserve">АО «Интергаз Центральная Азия» </t>
  </si>
  <si>
    <t xml:space="preserve">январь </t>
  </si>
  <si>
    <t>Атырауская обл. г. Атырау, УАВРиСТ</t>
  </si>
  <si>
    <t xml:space="preserve">Метр квадратный </t>
  </si>
  <si>
    <t>58.12.20.10.00.00.00</t>
  </si>
  <si>
    <t>Услуги по изданию (размещению) справочников и списков адресатов</t>
  </si>
  <si>
    <t>Услуги по размещению в печатном или электронном виде изданий, защищенных по своей форме, но не по содержанию, с характерным стремлением к широте тематических рамок, максимальной полноте сведений по данному конкретному вопросу</t>
  </si>
  <si>
    <t>оказание услуги по предоставлению права пользования Информационной системой электронных закупок АО «ФНБ «Самрук-Қазына»</t>
  </si>
  <si>
    <t>начало, со дня подписания договора завершение до 31.12.2013 г.</t>
  </si>
  <si>
    <t>1114 У</t>
  </si>
  <si>
    <t xml:space="preserve">Бензин </t>
  </si>
  <si>
    <t>неэтилированный и этилированный, произведенный для двигателей с искровым зажиганием: АИ-80</t>
  </si>
  <si>
    <t>457-1 Т</t>
  </si>
  <si>
    <t>458-1 Т</t>
  </si>
  <si>
    <t>459-1 Т</t>
  </si>
  <si>
    <t>460-1 Т</t>
  </si>
  <si>
    <t>461-1 Т</t>
  </si>
  <si>
    <t>462-1 Т</t>
  </si>
  <si>
    <t>463-1 Т</t>
  </si>
  <si>
    <t>464-1 Т</t>
  </si>
  <si>
    <t>465-1 Т</t>
  </si>
  <si>
    <t>466-1 Т</t>
  </si>
  <si>
    <t>467-1 Т</t>
  </si>
  <si>
    <t>468-1 Т</t>
  </si>
  <si>
    <t>469-1 Т</t>
  </si>
  <si>
    <t>470-1 Т</t>
  </si>
  <si>
    <t>471-1 Т</t>
  </si>
  <si>
    <t>472-1 Т</t>
  </si>
  <si>
    <t>473-1 Т</t>
  </si>
  <si>
    <t>474-1 Т</t>
  </si>
  <si>
    <t>475-1 Т</t>
  </si>
  <si>
    <t>476-1 Т</t>
  </si>
  <si>
    <t>477-1 Т</t>
  </si>
  <si>
    <t>478-1 Т</t>
  </si>
  <si>
    <t>479-1 Т</t>
  </si>
  <si>
    <t>480-1 Т</t>
  </si>
  <si>
    <t>481-1 Т</t>
  </si>
  <si>
    <t>482-1 Т</t>
  </si>
  <si>
    <t>483-1 Т</t>
  </si>
  <si>
    <t>484-1 Т</t>
  </si>
  <si>
    <t>485-1 Т</t>
  </si>
  <si>
    <t>неэтилированный и этилированный, произведенный для двигателей с искровым зажиганием: АИ-92</t>
  </si>
  <si>
    <t>486-1 Т</t>
  </si>
  <si>
    <t>487-1 Т</t>
  </si>
  <si>
    <t>488-1 Т</t>
  </si>
  <si>
    <t>489-1 Т</t>
  </si>
  <si>
    <t>490-1 Т</t>
  </si>
  <si>
    <t>491-1 Т</t>
  </si>
  <si>
    <t>492-1 Т</t>
  </si>
  <si>
    <t>493-1 Т</t>
  </si>
  <si>
    <t>494-1 Т</t>
  </si>
  <si>
    <t>495-1 Т</t>
  </si>
  <si>
    <t>496-1 Т</t>
  </si>
  <si>
    <t>497-1 Т</t>
  </si>
  <si>
    <t>498-1 Т</t>
  </si>
  <si>
    <t>499-1 Т</t>
  </si>
  <si>
    <t>500-1 Т</t>
  </si>
  <si>
    <t>501-1 Т</t>
  </si>
  <si>
    <t>502-1 Т</t>
  </si>
  <si>
    <t>503-1 Т</t>
  </si>
  <si>
    <t>504-1 Т</t>
  </si>
  <si>
    <t>505-1 Т</t>
  </si>
  <si>
    <t>506-1 Т</t>
  </si>
  <si>
    <t>507-1 Т</t>
  </si>
  <si>
    <t>508-1 Т</t>
  </si>
  <si>
    <t>509-1 Т</t>
  </si>
  <si>
    <t>510-1 Т</t>
  </si>
  <si>
    <t>512-1 Т</t>
  </si>
  <si>
    <t>513-1 Т</t>
  </si>
  <si>
    <t>514-1 Т</t>
  </si>
  <si>
    <t>515-1 Т</t>
  </si>
  <si>
    <t>516-1 Т</t>
  </si>
  <si>
    <t>517-1 Т</t>
  </si>
  <si>
    <t>518-1 Т</t>
  </si>
  <si>
    <t>неэтилированный и этилированный, произведенный для двигателей с искровым зажиганием: АИ-95</t>
  </si>
  <si>
    <t>519-1 Т</t>
  </si>
  <si>
    <t>520-1 Т</t>
  </si>
  <si>
    <t>521-1 Т</t>
  </si>
  <si>
    <t>522-1 Т</t>
  </si>
  <si>
    <t>523-1 Т</t>
  </si>
  <si>
    <t>524-1 Т</t>
  </si>
  <si>
    <t>525-1 Т</t>
  </si>
  <si>
    <t>526-1 Т</t>
  </si>
  <si>
    <t>527-1 Т</t>
  </si>
  <si>
    <t>528-1 Т</t>
  </si>
  <si>
    <t>529-1 Т</t>
  </si>
  <si>
    <t>530-1 Т</t>
  </si>
  <si>
    <t>531-1 Т</t>
  </si>
  <si>
    <t>532-1 Т</t>
  </si>
  <si>
    <t>Дизельное Топливо</t>
  </si>
  <si>
    <t>летнее, плотность при 20 °С не более 860 кг/м3, температура застывания не выше -10°С</t>
  </si>
  <si>
    <t>533-1 Т</t>
  </si>
  <si>
    <t>534-1 Т</t>
  </si>
  <si>
    <t>535-1 Т</t>
  </si>
  <si>
    <t>536-1 Т</t>
  </si>
  <si>
    <t>537-1 Т</t>
  </si>
  <si>
    <t>538-1 Т</t>
  </si>
  <si>
    <t>539-1 Т</t>
  </si>
  <si>
    <t>540-1 Т</t>
  </si>
  <si>
    <t>541-1 Т</t>
  </si>
  <si>
    <t>542-1 Т</t>
  </si>
  <si>
    <t>543-1 Т</t>
  </si>
  <si>
    <t>544-1 Т</t>
  </si>
  <si>
    <t>545-1 Т</t>
  </si>
  <si>
    <t>546-1 Т</t>
  </si>
  <si>
    <t>547-1 Т</t>
  </si>
  <si>
    <t>548-1 Т</t>
  </si>
  <si>
    <t>549-1 Т</t>
  </si>
  <si>
    <t>550-1 Т</t>
  </si>
  <si>
    <t>551-1 Т</t>
  </si>
  <si>
    <t>552-1 Т</t>
  </si>
  <si>
    <t>553-1 Т</t>
  </si>
  <si>
    <t>554-1 Т</t>
  </si>
  <si>
    <t>555-1 Т</t>
  </si>
  <si>
    <t>556-1 Т</t>
  </si>
  <si>
    <t>557-1 Т</t>
  </si>
  <si>
    <t>558-1 Т</t>
  </si>
  <si>
    <t>559-1 Т</t>
  </si>
  <si>
    <t>560-1 Т</t>
  </si>
  <si>
    <t>561-1 Т</t>
  </si>
  <si>
    <t>562-1 Т</t>
  </si>
  <si>
    <t>563-1 Т</t>
  </si>
  <si>
    <t>564-1 Т</t>
  </si>
  <si>
    <t>71.20.19.22.00.00.00</t>
  </si>
  <si>
    <t>Работы по авторскому надзору за эксплуатацией подземных хранилищ газа</t>
  </si>
  <si>
    <t>Комплекс работ по авторскому надзору за реализацией технологической схемы эксплуатации ПХГ "Бозой" разработчик которой ООО "Газпром ВНИИГАЗ".</t>
  </si>
  <si>
    <t>Комплекс работ по авторскому надзору за реализацией технологической схемы эксплуатации ПХГ "Полторацкое" разработчик которой ООО "Газпром ВНИИГАЗ".</t>
  </si>
  <si>
    <t>Комплекс работ по авторскому надзору за реализацией технологической схемы эксплуатации ПХГ "Акыртобе" разработчик которой ООО "Газпром ВНИИГАЗ".</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5  от 25.04.03г. на эксплуатацию подземного хранилища природного газа на участке "Акыртобе"</t>
  </si>
  <si>
    <t>Топливо дизельное</t>
  </si>
  <si>
    <t>зимнее, плотность при 20 °С не более 840 кг/м3, температура застывания не выше -35°С - - 45°С</t>
  </si>
  <si>
    <t>Дизельное топливо зимнее (-35)</t>
  </si>
  <si>
    <t>565-1 Т</t>
  </si>
  <si>
    <t>19.20.26.00.00.00.00.30.1</t>
  </si>
  <si>
    <t xml:space="preserve">Топливо дизельное  </t>
  </si>
  <si>
    <t>арктическое, плотность при 20 °С не более 830 кг/м3, температура застывания не выше -55°С</t>
  </si>
  <si>
    <t>566-1 Т</t>
  </si>
  <si>
    <t>567-1 Т</t>
  </si>
  <si>
    <t>568-1 Т</t>
  </si>
  <si>
    <t>569-1 Т</t>
  </si>
  <si>
    <t>570-1 Т</t>
  </si>
  <si>
    <t>571-1 Т</t>
  </si>
  <si>
    <t>572-1Т</t>
  </si>
  <si>
    <t>573-1 Т</t>
  </si>
  <si>
    <t>574-1 Т</t>
  </si>
  <si>
    <t>575-1 Т</t>
  </si>
  <si>
    <t>576-1 Т</t>
  </si>
  <si>
    <t>577-1 Т</t>
  </si>
  <si>
    <t>578-1 Т</t>
  </si>
  <si>
    <t>579-1 Т</t>
  </si>
  <si>
    <t>580-1 Т</t>
  </si>
  <si>
    <t>581-1 Т</t>
  </si>
  <si>
    <t>УМГ "Южный" - Алматинское ЛПУ, Алматинская область, Карасайский район, г. Каскелен, ул. Б. Момышулы, 14, склад "Алматинского ЛПУ"</t>
  </si>
  <si>
    <t>582-1 Т</t>
  </si>
  <si>
    <t>583-1 Т</t>
  </si>
  <si>
    <t>584-1 Т</t>
  </si>
  <si>
    <t>УМГ "Южный" - Алматинское ЛПУ, Алматинская область, Карасайский район, г. Каскелен, ул. Б. Момышулы, 14, склад "Алматинского ЛПУ" для АГП</t>
  </si>
  <si>
    <t>585-1 Т</t>
  </si>
  <si>
    <t>586-1 Т</t>
  </si>
  <si>
    <t>587-1 Т</t>
  </si>
  <si>
    <t>588-1 Т</t>
  </si>
  <si>
    <t>589-1 Т</t>
  </si>
  <si>
    <t>590-1 Т</t>
  </si>
  <si>
    <t>591-1 Т</t>
  </si>
  <si>
    <t>592-1 Т</t>
  </si>
  <si>
    <t>593-1 Т</t>
  </si>
  <si>
    <t>594-1 Т</t>
  </si>
  <si>
    <t>595-1 Т</t>
  </si>
  <si>
    <t>596-1 Т</t>
  </si>
  <si>
    <t>609 Т</t>
  </si>
  <si>
    <t>610 Т</t>
  </si>
  <si>
    <t>611 Т</t>
  </si>
  <si>
    <t>612 Т</t>
  </si>
  <si>
    <t>613 Т</t>
  </si>
  <si>
    <t>614 Т</t>
  </si>
  <si>
    <t>615 Т</t>
  </si>
  <si>
    <t>616 Т</t>
  </si>
  <si>
    <t>617 Т</t>
  </si>
  <si>
    <t>618 Т</t>
  </si>
  <si>
    <t>619 Т</t>
  </si>
  <si>
    <t>620 Т</t>
  </si>
  <si>
    <t>621 Т</t>
  </si>
  <si>
    <t>622 Т</t>
  </si>
  <si>
    <t>623 Т</t>
  </si>
  <si>
    <t>624 Т</t>
  </si>
  <si>
    <t>625 Т</t>
  </si>
  <si>
    <t>626 Т</t>
  </si>
  <si>
    <t>627 Т</t>
  </si>
  <si>
    <t>628 Т</t>
  </si>
  <si>
    <t>629 Т</t>
  </si>
  <si>
    <t>19.20.31.00.00.00.00.10.2</t>
  </si>
  <si>
    <t>Пропан технический</t>
  </si>
  <si>
    <t>Массовая доля сероводорода и меркаптановой серы, %, не больше 0,013, Интенсивность запаха, баллов, не менее 3</t>
  </si>
  <si>
    <t>цп</t>
  </si>
  <si>
    <t xml:space="preserve">УМГ "Уральск", г.Уральск, ул. Ружейникова 1/4, склад БМТО УМГ "Уральск"  </t>
  </si>
  <si>
    <t>по заявке покупателя в течение 30 календарных дней до 31.12.2013г.</t>
  </si>
  <si>
    <t>УМГ "Атырау", г. Атырау, ул. Контейнерная 25, Центральный склад УМГ "Атырау"</t>
  </si>
  <si>
    <t>УМГ "Актобе", г.Актобе, ул.Есет-батыра,39.</t>
  </si>
  <si>
    <t>УМГ "Актобе", г. Актобе, 41 разъезд, р-он Ново-Альджановского элеватора, центральный склад.</t>
  </si>
  <si>
    <t>УМГ "Южный", г.Алматы, ул. Байтурсынова 46а</t>
  </si>
  <si>
    <t>УМГ "Южный", Алматинская обл., Карасайский р-н, г. Каскелен, ул. Бауыржана Момышулы, №14 "Алматинское ЛПУМГ</t>
  </si>
  <si>
    <t>УМГ "Южный", Алматинская обл., Карасайский р-н, г. Каскелен, ул. Бауыржана Момышулы №14, "Алматинское ЛПУМГ" для АГП</t>
  </si>
  <si>
    <t>Филиал Инженерно-технический центр, г. Уральск, пос.Желаево, промзона 1</t>
  </si>
  <si>
    <t>Филиал Инженерно-технический центр, г.Уральск, ул. Ружейникова 1/4, центральный склад  Филиала Инженерно-технический центр</t>
  </si>
  <si>
    <t>431010000</t>
  </si>
  <si>
    <t>УМГ "Кызылорда", г.Кызылорда, ул.Яншина б/н</t>
  </si>
  <si>
    <t xml:space="preserve">УМГ "Кызылорда", г.Кызылорда, ул. Яншина б/н, склад УМГ "Кызылорда" </t>
  </si>
  <si>
    <t>471010000</t>
  </si>
  <si>
    <t xml:space="preserve">УМГ "Актау", Бейнеуское ЛПУ, Мангистауская область, село Бейнеу, склад «Бейнеуского ЛПУ»  </t>
  </si>
  <si>
    <t xml:space="preserve">УМГ "Тараз", Таразское ЛПУ, Жамбылская область, Жамбылский район, село Акбулым, поселок Газовиков, склад "Таразского ЛПУ"  </t>
  </si>
  <si>
    <t xml:space="preserve">УМГ "Тараз", Таразское ЛПУ, Жамбылская область, Жамбылский район, село Акбулым, поселок Газовиков, склад "Таразского ЛПУ" для АГП </t>
  </si>
  <si>
    <t>20.11.11.00.00.80.00.10.1</t>
  </si>
  <si>
    <t>Кислород</t>
  </si>
  <si>
    <t>технический, первый сорт (99,7%), ГОСТ 5583-78</t>
  </si>
  <si>
    <t xml:space="preserve">УМГ "Уральск" - г.Уральск, ул. Ружейникова 1/4, склад БМТО УМГ "Уральск"  </t>
  </si>
  <si>
    <t>метр кубический</t>
  </si>
  <si>
    <t xml:space="preserve">УМГ "Тараз", Таразское ЛПУ, Жамбылская область, Жамбылский район, село Акбулым, поселок Газовиков, склад "Таразского ЛПУ", для АГП </t>
  </si>
  <si>
    <t>630 Т</t>
  </si>
  <si>
    <t>631 Т</t>
  </si>
  <si>
    <t>632 Т</t>
  </si>
  <si>
    <t>633 Т</t>
  </si>
  <si>
    <t>634 Т</t>
  </si>
  <si>
    <t>635 Т</t>
  </si>
  <si>
    <t>636 Т</t>
  </si>
  <si>
    <t>637 Т</t>
  </si>
  <si>
    <t>638 Т</t>
  </si>
  <si>
    <t>639 Т</t>
  </si>
  <si>
    <t>640 Т</t>
  </si>
  <si>
    <t>641 Т</t>
  </si>
  <si>
    <t>642 Т</t>
  </si>
  <si>
    <t>643 Т</t>
  </si>
  <si>
    <t>644 Т</t>
  </si>
  <si>
    <t>645 Т</t>
  </si>
  <si>
    <t>646 Т</t>
  </si>
  <si>
    <t>647 Т</t>
  </si>
  <si>
    <t xml:space="preserve">
Начало с момента подписания
Договора Окончание:
31.01.2014 г.</t>
  </si>
  <si>
    <t>1115 У</t>
  </si>
  <si>
    <t>Приложение №1</t>
  </si>
  <si>
    <t>Уточненный Годовой план закупок товаров, работ и услуг АО "Интергаз Центральная Азия" на 2013 год</t>
  </si>
  <si>
    <t>416-1 У</t>
  </si>
  <si>
    <t>Южно-Казахстанская обл.,
Сарыагашский район, 
Полторацкое ЛПУ,
УМГ "Южный"
Южно-Казахстанская обл.
Акбулакское ЛПУ,
УМГ "Южный"
Алматинская область,
п.Каскелен
УМГ "Южный" 
 Алматинское ЛПУ</t>
  </si>
  <si>
    <t xml:space="preserve">Южно-Казахстанская обл.
Акбулакское ЛПУ,
УМГ "Южный" </t>
  </si>
  <si>
    <t>Работы строительные по прокладке магистральных наземных (надземных, подземных) и подводных газопроводов</t>
  </si>
  <si>
    <t>Строительство реверсных  газопроводов на КС-10 и КС-13</t>
  </si>
  <si>
    <t>Актюбинская область, Шалкарский район, п. Каинды, промплощадка Шалкарского ЛПУ
УМГ "Актобе"
Актюбинская область, Шалкарский район, п. Бозой, промплощадка Аральского ЛПУ.
УМГ "Актобе"</t>
  </si>
  <si>
    <t>457-2 Т</t>
  </si>
  <si>
    <t>авансовый  платеж-30%, оставшаяся часть в течении 30 рабочих дней с момента подписания акта приема-передачи</t>
  </si>
  <si>
    <t>458-2 Т</t>
  </si>
  <si>
    <t>459-2 Т</t>
  </si>
  <si>
    <t>460-2 Т</t>
  </si>
  <si>
    <t>463-2 Т</t>
  </si>
  <si>
    <t>464-2 Т</t>
  </si>
  <si>
    <t>466-2 Т</t>
  </si>
  <si>
    <t>467-2 Т</t>
  </si>
  <si>
    <t>468-2 Т</t>
  </si>
  <si>
    <t>469-2 Т</t>
  </si>
  <si>
    <t>470-2 Т</t>
  </si>
  <si>
    <t>471-2 Т</t>
  </si>
  <si>
    <t>472-2 Т</t>
  </si>
  <si>
    <t>473-2 Т</t>
  </si>
  <si>
    <t>474-2 Т</t>
  </si>
  <si>
    <t>475-2 Т</t>
  </si>
  <si>
    <t>476-2 Т</t>
  </si>
  <si>
    <t>УМГ "Южный" -  Алматинское ЛПУ, Алматинская область, Карасайский район, г. Каскелен, ул. Б. Момышулы, 14, склад "Алматинского ЛПУ" для АГП</t>
  </si>
  <si>
    <t>477-2 Т</t>
  </si>
  <si>
    <t>478-2 Т</t>
  </si>
  <si>
    <t>479-2 Т</t>
  </si>
  <si>
    <t>480-2 Т</t>
  </si>
  <si>
    <t>481-2 Т</t>
  </si>
  <si>
    <t>482-2 Т</t>
  </si>
  <si>
    <t>483-2 Т</t>
  </si>
  <si>
    <t>484-2 Т</t>
  </si>
  <si>
    <t>485-2 Т</t>
  </si>
  <si>
    <t>486-2 Т</t>
  </si>
  <si>
    <t>487-2 Т</t>
  </si>
  <si>
    <t>488-2 Т</t>
  </si>
  <si>
    <t>489-2 Т</t>
  </si>
  <si>
    <t>490-2 Т</t>
  </si>
  <si>
    <t>491-2 Т</t>
  </si>
  <si>
    <t>492-2 Т</t>
  </si>
  <si>
    <t>493-2 Т</t>
  </si>
  <si>
    <t>494-2 Т</t>
  </si>
  <si>
    <t>495-2 Т</t>
  </si>
  <si>
    <t>496-2 Т</t>
  </si>
  <si>
    <t>497-2 Т</t>
  </si>
  <si>
    <t>498-2 Т</t>
  </si>
  <si>
    <t>499-2 Т</t>
  </si>
  <si>
    <t>500-2 Т</t>
  </si>
  <si>
    <t>501-2 Т</t>
  </si>
  <si>
    <t>502-2 Т</t>
  </si>
  <si>
    <t>503-2 Т</t>
  </si>
  <si>
    <t>504-2 Т</t>
  </si>
  <si>
    <t>505-2 Т</t>
  </si>
  <si>
    <t>506-2 Т</t>
  </si>
  <si>
    <t>507-2 Т</t>
  </si>
  <si>
    <t>508-2 Т</t>
  </si>
  <si>
    <t>509-2 Т</t>
  </si>
  <si>
    <t>510-2 Т</t>
  </si>
  <si>
    <t>511-1 Т</t>
  </si>
  <si>
    <t>511-2 Т</t>
  </si>
  <si>
    <t>512-2 Т</t>
  </si>
  <si>
    <t>513-2 Т</t>
  </si>
  <si>
    <t>514-2 Т</t>
  </si>
  <si>
    <t>515-2 Т</t>
  </si>
  <si>
    <t>516-2 Т</t>
  </si>
  <si>
    <t>517-2 Т</t>
  </si>
  <si>
    <t>518-2 Т</t>
  </si>
  <si>
    <t>519-2 Т</t>
  </si>
  <si>
    <t>521-2 Т</t>
  </si>
  <si>
    <t>522-2 Т</t>
  </si>
  <si>
    <t>523-2 Т</t>
  </si>
  <si>
    <t>524-2 Т</t>
  </si>
  <si>
    <t>525-2 Т</t>
  </si>
  <si>
    <t>527-2 Т</t>
  </si>
  <si>
    <t>528-2 Т</t>
  </si>
  <si>
    <t>529-2 Т</t>
  </si>
  <si>
    <t>530-2 Т</t>
  </si>
  <si>
    <t>531-2 Т</t>
  </si>
  <si>
    <t>532-2 Т</t>
  </si>
  <si>
    <t>533-2 Т</t>
  </si>
  <si>
    <t>534-2 Т</t>
  </si>
  <si>
    <t>535-2 Т</t>
  </si>
  <si>
    <t>536-2 Т</t>
  </si>
  <si>
    <t>537-2 Т</t>
  </si>
  <si>
    <t>538-2 Т</t>
  </si>
  <si>
    <t>539-2 Т</t>
  </si>
  <si>
    <t>540-2 Т</t>
  </si>
  <si>
    <t>541-2 Т</t>
  </si>
  <si>
    <t>542-2 Т</t>
  </si>
  <si>
    <t>543-2 Т</t>
  </si>
  <si>
    <t>544-2 Т</t>
  </si>
  <si>
    <t>545-2 Т</t>
  </si>
  <si>
    <t>546-2 Т</t>
  </si>
  <si>
    <t>547-2 Т</t>
  </si>
  <si>
    <t>548-2 Т</t>
  </si>
  <si>
    <t>549-2 Т</t>
  </si>
  <si>
    <t>УМГ "Южный" - Алматинское ЛПУ,  Алматинская область, Карасайский район, г. Каскелен, ул. Б. Момышулы, 14, склад "Алматинского ЛПУ"</t>
  </si>
  <si>
    <t>550-2 Т</t>
  </si>
  <si>
    <t>551-2 Т</t>
  </si>
  <si>
    <t>552-2 Т</t>
  </si>
  <si>
    <t>553-2 Т</t>
  </si>
  <si>
    <t>554-2 Т</t>
  </si>
  <si>
    <t>555-2 Т</t>
  </si>
  <si>
    <t>556-2 Т</t>
  </si>
  <si>
    <t>557-2 Т</t>
  </si>
  <si>
    <t>558-2 Т</t>
  </si>
  <si>
    <t>559-2 Т</t>
  </si>
  <si>
    <t>560-2 Т</t>
  </si>
  <si>
    <t>561-2 Т</t>
  </si>
  <si>
    <t>562-2 Т</t>
  </si>
  <si>
    <t>563-2 Т</t>
  </si>
  <si>
    <t>564-2 Т</t>
  </si>
  <si>
    <t>Алматинская область, Карасайский р-н, г. Каскелен, ул. Бауржан Мамышулы, д.14, Алматинское ЛПУ УМГ "Южный" (для  "АГП")</t>
  </si>
  <si>
    <t>Жамбылская обл. р-н Жамбылский, сАкбулым, Таразское ЛПУ УМГ "Тараз" (для "АГП")</t>
  </si>
  <si>
    <t>Алматинская область, Карасайский р-н, г. Каскелен, ул. Бауржан Мамышулы, д.14, Алматинское ЛПУ УМГ "Южный" (для "АГП")</t>
  </si>
  <si>
    <t>Актюбинская область г.Актобе,  ПУАВРиСТ "Актобе"</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 xml:space="preserve">Определение ценовых диапазонов </t>
  </si>
  <si>
    <t xml:space="preserve">март </t>
  </si>
  <si>
    <t xml:space="preserve"> г.Астана ул.Кабанбай батыра 19  Центральный апарат</t>
  </si>
  <si>
    <t>Начало со дня подписания договора до 31.12.2013г.</t>
  </si>
  <si>
    <t>авансовый платеж-50%,оставщаяся часть в течении 30 рабочих дней с момента подписания акта приема -передачи</t>
  </si>
  <si>
    <t>1116 У</t>
  </si>
  <si>
    <t>Геофизические исследования скважин подземных хранилищ газа</t>
  </si>
  <si>
    <t>Комплекс работ проводимые на подземном хранилище газа "Акыртоб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март 2013г.</t>
  </si>
  <si>
    <t>чел.</t>
  </si>
  <si>
    <t>717-1 У</t>
  </si>
  <si>
    <t>718-1 У</t>
  </si>
  <si>
    <t>719-1 У</t>
  </si>
  <si>
    <t>м3</t>
  </si>
  <si>
    <t>851-1 У</t>
  </si>
  <si>
    <t>март 2013 г.</t>
  </si>
  <si>
    <t>852-1 У</t>
  </si>
  <si>
    <t>853-1 У</t>
  </si>
  <si>
    <t>Исключить</t>
  </si>
  <si>
    <t>УАВРиСТ г. Атырау,   ул. Гумарова 94</t>
  </si>
  <si>
    <t>Утверждено с учетом  изменений и дополнений   приказ № 90 от 14.02.2013 года.</t>
  </si>
  <si>
    <r>
      <t>Всего
175 989 000</t>
    </r>
    <r>
      <rPr>
        <b/>
        <sz val="10"/>
        <rFont val="Times New Roman"/>
        <family val="1"/>
        <charset val="204"/>
      </rPr>
      <t xml:space="preserve">
в 2013г. -
</t>
    </r>
    <r>
      <rPr>
        <sz val="10"/>
        <rFont val="Times New Roman"/>
        <family val="1"/>
        <charset val="204"/>
      </rPr>
      <t xml:space="preserve">10 000 000    </t>
    </r>
    <r>
      <rPr>
        <b/>
        <sz val="10"/>
        <rFont val="Times New Roman"/>
        <family val="1"/>
        <charset val="204"/>
      </rPr>
      <t xml:space="preserve">              в 2014г. - 
</t>
    </r>
    <r>
      <rPr>
        <sz val="10"/>
        <rFont val="Times New Roman"/>
        <family val="1"/>
        <charset val="204"/>
      </rPr>
      <t>165 989 000</t>
    </r>
  </si>
  <si>
    <r>
      <t>Всего
197 107 680</t>
    </r>
    <r>
      <rPr>
        <b/>
        <sz val="10"/>
        <rFont val="Times New Roman"/>
        <family val="1"/>
        <charset val="204"/>
      </rPr>
      <t xml:space="preserve">
в 2013г. -
</t>
    </r>
    <r>
      <rPr>
        <sz val="10"/>
        <rFont val="Times New Roman"/>
        <family val="1"/>
        <charset val="204"/>
      </rPr>
      <t xml:space="preserve">11 200 000    </t>
    </r>
    <r>
      <rPr>
        <b/>
        <sz val="10"/>
        <rFont val="Times New Roman"/>
        <family val="1"/>
        <charset val="204"/>
      </rPr>
      <t xml:space="preserve">              в 2014г. - 
</t>
    </r>
    <r>
      <rPr>
        <sz val="10"/>
        <rFont val="Times New Roman"/>
        <family val="1"/>
        <charset val="204"/>
      </rPr>
      <t>185 907 680</t>
    </r>
  </si>
  <si>
    <t>65-1 Р</t>
  </si>
  <si>
    <t>68-1 Р</t>
  </si>
  <si>
    <t>84-1 Р</t>
  </si>
  <si>
    <t>85-1 Р</t>
  </si>
  <si>
    <t>86-1 Р</t>
  </si>
  <si>
    <t>102 Р</t>
  </si>
  <si>
    <t>42.21.22.14.00.00.00</t>
  </si>
  <si>
    <t>Работы строительные по прокладке местных трубопроводов канализационных систем, включая системы ливневой канализации</t>
  </si>
  <si>
    <t>Прокладка канализационного коллектора от КС "Бейнеу"  до очистных сооружений.</t>
  </si>
  <si>
    <t>г. Астана, пр.Кабанбай батыра, 19</t>
  </si>
  <si>
    <t>95-1 Р</t>
  </si>
  <si>
    <t>224 Р</t>
  </si>
</sst>
</file>

<file path=xl/styles.xml><?xml version="1.0" encoding="utf-8"?>
<styleSheet xmlns="http://schemas.openxmlformats.org/spreadsheetml/2006/main" xmlns:mc="http://schemas.openxmlformats.org/markup-compatibility/2006" xmlns:x14ac="http://schemas.microsoft.com/office/spreadsheetml/2009/9/ac" mc:Ignorable="x14ac">
  <numFmts count="35">
    <numFmt numFmtId="41" formatCode="_-* #,##0_р_._-;\-* #,##0_р_._-;_-* &quot;-&quot;_р_._-;_-@_-"/>
    <numFmt numFmtId="44" formatCode="_-* #,##0.00&quot;р.&quot;_-;\-* #,##0.00&quot;р.&quot;_-;_-* &quot;-&quot;??&quot;р.&quot;_-;_-@_-"/>
    <numFmt numFmtId="43" formatCode="_-* #,##0.00_р_._-;\-* #,##0.00_р_._-;_-* &quot;-&quot;??_р_._-;_-@_-"/>
    <numFmt numFmtId="164" formatCode="_(* #,##0.00_);_(* \(#,##0.00\);_(* &quot;-&quot;??_);_(@_)"/>
    <numFmt numFmtId="165" formatCode="_(* #,##0.0_);_(* \(#,##0.00\);_(* &quot;-&quot;??_);_(@_)"/>
    <numFmt numFmtId="166" formatCode="General_)"/>
    <numFmt numFmtId="167" formatCode="0.000"/>
    <numFmt numFmtId="168" formatCode="#,##0.0_);\(#,##0.0\)"/>
    <numFmt numFmtId="169" formatCode="#,##0.000_);\(#,##0.000\)"/>
    <numFmt numFmtId="170" formatCode="&quot;$&quot;#,\);\(&quot;$&quot;#,##0\)"/>
    <numFmt numFmtId="171" formatCode="\60\4\7\:"/>
    <numFmt numFmtId="172" formatCode="&quot;$&quot;#,##0_);[Red]\(&quot;$&quot;#,##0\)"/>
    <numFmt numFmtId="173" formatCode="[$-409]d\-mmm\-yy;@"/>
    <numFmt numFmtId="174" formatCode="[$-409]d\-mmm;@"/>
    <numFmt numFmtId="175" formatCode="_(#,##0;\(#,##0\);\-;&quot;  &quot;@"/>
    <numFmt numFmtId="176" formatCode="0.00_)"/>
    <numFmt numFmtId="177" formatCode="#,##0.00&quot; $&quot;;[Red]\-#,##0.00&quot; $&quot;"/>
    <numFmt numFmtId="178" formatCode="_(* #,##0,_);_(* \(#,##0,\);_(* &quot;-&quot;_);_(@_)"/>
    <numFmt numFmtId="179" formatCode="0%_);\(0%\)"/>
    <numFmt numFmtId="180" formatCode="&quot;$&quot;#,\);\(&quot;$&quot;#,\)"/>
    <numFmt numFmtId="181" formatCode="\+0.0;\-0.0"/>
    <numFmt numFmtId="182" formatCode="\+0.0%;\-0.0%"/>
    <numFmt numFmtId="183" formatCode="&quot;$&quot;#,##0"/>
    <numFmt numFmtId="184" formatCode="&quot;$&quot;#,;\(&quot;$&quot;#,\)"/>
    <numFmt numFmtId="185" formatCode="_-* #,##0.00_-;\-* #,##0.00_-;_-* &quot;-&quot;??_-;_-@_-"/>
    <numFmt numFmtId="186" formatCode="#,##0.0"/>
    <numFmt numFmtId="187" formatCode="#,##0.000"/>
    <numFmt numFmtId="188" formatCode="[$-419]mmmm\ yyyy;@"/>
    <numFmt numFmtId="189" formatCode="_(* #,##0.0_);_(* \(#,##0.0\);_(* &quot;-&quot;??_);_(@_)"/>
    <numFmt numFmtId="190" formatCode="_(* #,##0_);_(* \(#,##0\);_(* &quot;-&quot;??_);_(@_)"/>
    <numFmt numFmtId="191" formatCode="#,##0.000;[Red]#,##0.000"/>
    <numFmt numFmtId="192" formatCode="#,##0.00;[Red]#,##0.00"/>
    <numFmt numFmtId="193" formatCode="0.000000"/>
    <numFmt numFmtId="194" formatCode="dd/mm/yy;@"/>
    <numFmt numFmtId="195" formatCode="_-* #,##0&quot;тг.&quot;_-;\-* #,##0&quot;тг.&quot;_-;_-* &quot;-&quot;&quot;тг.&quot;_-;_-@_-"/>
  </numFmts>
  <fonts count="93">
    <font>
      <sz val="11"/>
      <color theme="1"/>
      <name val="Calibri"/>
      <family val="2"/>
      <charset val="204"/>
      <scheme val="minor"/>
    </font>
    <font>
      <sz val="11"/>
      <color theme="1"/>
      <name val="Calibri"/>
      <family val="2"/>
      <charset val="204"/>
      <scheme val="minor"/>
    </font>
    <font>
      <sz val="10"/>
      <name val="Arial"/>
      <family val="2"/>
      <charset val="204"/>
    </font>
    <font>
      <sz val="10"/>
      <name val="Arial"/>
      <family val="2"/>
      <charset val="204"/>
    </font>
    <font>
      <sz val="10"/>
      <name val="Arial Cyr"/>
      <charset val="204"/>
    </font>
    <font>
      <sz val="10"/>
      <name val="Times New Roman"/>
      <family val="1"/>
      <charset val="204"/>
    </font>
    <font>
      <sz val="10"/>
      <name val="Helv"/>
    </font>
    <font>
      <sz val="10"/>
      <color indexed="8"/>
      <name val="Times New Roman"/>
      <family val="1"/>
      <charset val="204"/>
    </font>
    <font>
      <sz val="10"/>
      <color indexed="8"/>
      <name val="Arial"/>
      <family val="2"/>
    </font>
    <font>
      <sz val="10"/>
      <color theme="1"/>
      <name val="Times New Roman"/>
      <family val="1"/>
      <charset val="204"/>
    </font>
    <font>
      <sz val="10"/>
      <color indexed="8"/>
      <name val="MS Sans Serif"/>
      <family val="2"/>
      <charset val="204"/>
    </font>
    <font>
      <sz val="10"/>
      <name val="Helv"/>
      <charset val="204"/>
    </font>
    <font>
      <sz val="10"/>
      <name val="Arial Cyr"/>
      <family val="2"/>
      <charset val="204"/>
    </font>
    <font>
      <sz val="1"/>
      <color indexed="8"/>
      <name val="Courier"/>
      <family val="3"/>
    </font>
    <font>
      <sz val="1"/>
      <color indexed="8"/>
      <name val="Courier"/>
      <family val="1"/>
      <charset val="204"/>
    </font>
    <font>
      <b/>
      <sz val="1"/>
      <color indexed="8"/>
      <name val="Courier"/>
      <family val="3"/>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sz val="9"/>
      <name val="Times New Roman"/>
      <family val="1"/>
    </font>
    <font>
      <sz val="10"/>
      <name val="Courier"/>
      <family val="3"/>
    </font>
    <font>
      <sz val="10"/>
      <name val="Courier"/>
      <family val="1"/>
      <charset val="204"/>
    </font>
    <font>
      <b/>
      <sz val="11"/>
      <color indexed="52"/>
      <name val="Calibri"/>
      <family val="2"/>
      <charset val="204"/>
    </font>
    <font>
      <b/>
      <sz val="11"/>
      <color indexed="9"/>
      <name val="Calibri"/>
      <family val="2"/>
      <charset val="204"/>
    </font>
    <font>
      <sz val="10"/>
      <name val="Arial"/>
      <family val="2"/>
    </font>
    <font>
      <sz val="10"/>
      <name val="MS Sans Serif"/>
      <family val="2"/>
      <charset val="204"/>
    </font>
    <font>
      <sz val="12"/>
      <name val="Tms Rmn"/>
      <charset val="204"/>
    </font>
    <font>
      <i/>
      <sz val="11"/>
      <color indexed="23"/>
      <name val="Calibri"/>
      <family val="2"/>
      <charset val="204"/>
    </font>
    <font>
      <sz val="10"/>
      <color indexed="62"/>
      <name val="Arial"/>
      <family val="2"/>
    </font>
    <font>
      <sz val="11"/>
      <color indexed="17"/>
      <name val="Calibri"/>
      <family val="2"/>
      <charset val="204"/>
    </font>
    <font>
      <sz val="8"/>
      <name val="Arial"/>
      <family val="2"/>
    </font>
    <font>
      <b/>
      <sz val="12"/>
      <name val="Arial"/>
      <family val="2"/>
    </font>
    <font>
      <b/>
      <sz val="10"/>
      <name val="Arial"/>
      <family val="2"/>
    </font>
    <font>
      <b/>
      <sz val="15"/>
      <color indexed="56"/>
      <name val="Calibri"/>
      <family val="2"/>
      <charset val="204"/>
    </font>
    <font>
      <b/>
      <sz val="13"/>
      <color indexed="56"/>
      <name val="Calibri"/>
      <family val="2"/>
      <charset val="204"/>
    </font>
    <font>
      <b/>
      <sz val="11"/>
      <color indexed="56"/>
      <name val="Calibri"/>
      <family val="2"/>
      <charset val="204"/>
    </font>
    <font>
      <sz val="11"/>
      <color indexed="52"/>
      <name val="Calibri"/>
      <family val="2"/>
      <charset val="204"/>
    </font>
    <font>
      <sz val="11"/>
      <color indexed="60"/>
      <name val="Calibri"/>
      <family val="2"/>
      <charset val="204"/>
    </font>
    <font>
      <b/>
      <i/>
      <sz val="16"/>
      <name val="Helv"/>
    </font>
    <font>
      <sz val="8"/>
      <name val="Helv"/>
      <charset val="204"/>
    </font>
    <font>
      <b/>
      <sz val="11"/>
      <color indexed="63"/>
      <name val="Calibri"/>
      <family val="2"/>
      <charset val="204"/>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charset val="204"/>
    </font>
    <font>
      <b/>
      <sz val="11"/>
      <color indexed="8"/>
      <name val="Calibri"/>
      <family val="2"/>
      <charset val="204"/>
    </font>
    <font>
      <sz val="11"/>
      <color indexed="10"/>
      <name val="Calibri"/>
      <family val="2"/>
      <charset val="204"/>
    </font>
    <font>
      <sz val="11"/>
      <color indexed="62"/>
      <name val="Calibri"/>
      <family val="2"/>
      <charset val="204"/>
    </font>
    <font>
      <b/>
      <sz val="10"/>
      <name val="Arial Cyr"/>
      <family val="2"/>
      <charset val="204"/>
    </font>
    <font>
      <b/>
      <sz val="10"/>
      <color indexed="12"/>
      <name val="Arial Cyr"/>
      <family val="2"/>
      <charset val="204"/>
    </font>
    <font>
      <i/>
      <sz val="10"/>
      <color indexed="8"/>
      <name val="Times New Roman"/>
      <family val="1"/>
      <charset val="204"/>
    </font>
    <font>
      <b/>
      <sz val="10"/>
      <name val="Times New Roman"/>
      <family val="1"/>
      <charset val="204"/>
    </font>
    <font>
      <b/>
      <sz val="12"/>
      <name val="Times New Roman"/>
      <family val="1"/>
      <charset val="204"/>
    </font>
    <font>
      <sz val="10"/>
      <color theme="1"/>
      <name val="Calibri"/>
      <family val="2"/>
      <charset val="204"/>
      <scheme val="minor"/>
    </font>
    <font>
      <sz val="12"/>
      <name val="Times New Roman"/>
      <family val="1"/>
      <charset val="204"/>
    </font>
    <font>
      <sz val="12"/>
      <color indexed="8"/>
      <name val="Times New Roman"/>
      <family val="1"/>
      <charset val="204"/>
    </font>
    <font>
      <sz val="12"/>
      <color theme="1"/>
      <name val="Times New Roman"/>
      <family val="1"/>
      <charset val="204"/>
    </font>
    <font>
      <b/>
      <sz val="16"/>
      <name val="Times New Roman"/>
      <family val="1"/>
      <charset val="204"/>
    </font>
    <font>
      <b/>
      <sz val="10"/>
      <color indexed="8"/>
      <name val="Times New Roman"/>
      <family val="1"/>
      <charset val="204"/>
    </font>
    <font>
      <sz val="10"/>
      <name val="Arial"/>
      <family val="2"/>
      <charset val="204"/>
    </font>
    <font>
      <sz val="11"/>
      <color theme="1"/>
      <name val="Calibri"/>
      <family val="2"/>
      <scheme val="minor"/>
    </font>
    <font>
      <sz val="11"/>
      <color theme="1"/>
      <name val="Calibri"/>
      <family val="2"/>
      <charset val="204"/>
    </font>
    <font>
      <sz val="10"/>
      <name val="MS Sans Serif"/>
      <family val="2"/>
    </font>
    <font>
      <sz val="10"/>
      <color rgb="FFFF0000"/>
      <name val="Times New Roman"/>
      <family val="1"/>
      <charset val="204"/>
    </font>
    <font>
      <sz val="10"/>
      <color rgb="FFFF0000"/>
      <name val="Calibri"/>
      <family val="2"/>
      <charset val="204"/>
      <scheme val="minor"/>
    </font>
    <font>
      <sz val="14"/>
      <color indexed="8"/>
      <name val="Times New Roman"/>
      <family val="1"/>
      <charset val="204"/>
    </font>
    <font>
      <sz val="14"/>
      <name val="Times New Roman"/>
      <family val="1"/>
      <charset val="204"/>
    </font>
    <font>
      <b/>
      <sz val="14"/>
      <name val="Times New Roman"/>
      <family val="1"/>
      <charset val="204"/>
    </font>
    <font>
      <b/>
      <sz val="14"/>
      <color indexed="8"/>
      <name val="Times New Roman"/>
      <family val="1"/>
      <charset val="204"/>
    </font>
    <font>
      <sz val="14"/>
      <color theme="1"/>
      <name val="Times New Roman"/>
      <family val="1"/>
      <charset val="204"/>
    </font>
    <font>
      <i/>
      <sz val="14"/>
      <color indexed="8"/>
      <name val="Times New Roman"/>
      <family val="1"/>
      <charset val="204"/>
    </font>
    <font>
      <sz val="14"/>
      <color rgb="FFFF0000"/>
      <name val="Times New Roman"/>
      <family val="1"/>
      <charset val="204"/>
    </font>
    <font>
      <sz val="14"/>
      <color rgb="FF000000"/>
      <name val="Times New Roman"/>
      <family val="1"/>
      <charset val="204"/>
    </font>
    <font>
      <sz val="20"/>
      <name val="Times New Roman"/>
      <family val="1"/>
      <charset val="204"/>
    </font>
    <font>
      <b/>
      <sz val="22"/>
      <name val="Times New Roman"/>
      <family val="1"/>
      <charset val="204"/>
    </font>
    <font>
      <b/>
      <sz val="20"/>
      <name val="Times New Roman"/>
      <family val="1"/>
      <charset val="204"/>
    </font>
    <font>
      <sz val="18"/>
      <name val="Times New Roman"/>
      <family val="1"/>
      <charset val="204"/>
    </font>
    <font>
      <sz val="11"/>
      <name val="Times New Roman"/>
      <family val="1"/>
      <charset val="204"/>
    </font>
    <font>
      <u/>
      <sz val="7.5"/>
      <color indexed="12"/>
      <name val="Arial"/>
      <family val="2"/>
      <charset val="204"/>
    </font>
    <font>
      <sz val="10"/>
      <name val="Arial Narrow"/>
      <family val="2"/>
      <charset val="204"/>
    </font>
    <font>
      <sz val="11"/>
      <color rgb="FF000000"/>
      <name val="Times New Roman"/>
      <family val="1"/>
      <charset val="204"/>
    </font>
    <font>
      <b/>
      <sz val="25"/>
      <name val="Times New Roman"/>
      <family val="1"/>
      <charset val="204"/>
    </font>
    <font>
      <sz val="25"/>
      <name val="Times New Roman"/>
      <family val="1"/>
      <charset val="204"/>
    </font>
    <font>
      <sz val="25"/>
      <color theme="1"/>
      <name val="Calibri"/>
      <family val="2"/>
      <charset val="204"/>
      <scheme val="minor"/>
    </font>
    <font>
      <sz val="20"/>
      <color theme="1"/>
      <name val="Calibri"/>
      <family val="2"/>
      <charset val="204"/>
      <scheme val="minor"/>
    </font>
  </fonts>
  <fills count="53">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4"/>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theme="0"/>
        <bgColor indexed="64"/>
      </patternFill>
    </fill>
    <fill>
      <patternFill patternType="solid">
        <fgColor indexed="9"/>
        <bgColor indexed="8"/>
      </patternFill>
    </fill>
    <fill>
      <patternFill patternType="solid">
        <fgColor theme="0"/>
        <bgColor rgb="FF000000"/>
      </patternFill>
    </fill>
    <fill>
      <patternFill patternType="solid">
        <fgColor rgb="FFFFFFFF"/>
        <bgColor indexed="64"/>
      </patternFill>
    </fill>
    <fill>
      <patternFill patternType="solid">
        <fgColor indexed="11"/>
        <bgColor indexed="11"/>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thin">
        <color indexed="22"/>
      </left>
      <right style="thin">
        <color indexed="22"/>
      </right>
      <top style="thin">
        <color indexed="22"/>
      </top>
      <bottom/>
      <diagonal/>
    </border>
    <border>
      <left style="thin">
        <color indexed="64"/>
      </left>
      <right/>
      <top/>
      <bottom/>
      <diagonal/>
    </border>
  </borders>
  <cellStyleXfs count="735">
    <xf numFmtId="0" fontId="0" fillId="0" borderId="0"/>
    <xf numFmtId="0" fontId="2" fillId="0" borderId="0"/>
    <xf numFmtId="0" fontId="4" fillId="0" borderId="0"/>
    <xf numFmtId="9" fontId="3"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6" fillId="0" borderId="0"/>
    <xf numFmtId="4" fontId="8" fillId="0" borderId="6" applyNumberFormat="0" applyProtection="0">
      <alignment horizontal="right" vertical="center"/>
    </xf>
    <xf numFmtId="4" fontId="8" fillId="3" borderId="6" applyNumberFormat="0" applyProtection="0">
      <alignment vertical="center"/>
    </xf>
    <xf numFmtId="0" fontId="3" fillId="4" borderId="6" applyNumberFormat="0" applyProtection="0">
      <alignment horizontal="left" vertical="center" indent="1"/>
    </xf>
    <xf numFmtId="4" fontId="8" fillId="5" borderId="6" applyNumberFormat="0" applyProtection="0">
      <alignment horizontal="right" vertical="center"/>
    </xf>
    <xf numFmtId="0" fontId="1" fillId="0" borderId="0"/>
    <xf numFmtId="0" fontId="3" fillId="0" borderId="0"/>
    <xf numFmtId="0" fontId="3" fillId="0" borderId="6" applyNumberFormat="0" applyProtection="0">
      <alignment horizontal="left" vertical="center"/>
    </xf>
    <xf numFmtId="4" fontId="8" fillId="5" borderId="6" applyNumberFormat="0" applyProtection="0">
      <alignment horizontal="right" vertical="center"/>
    </xf>
    <xf numFmtId="0" fontId="3" fillId="0" borderId="0"/>
    <xf numFmtId="43" fontId="1" fillId="0" borderId="0" applyFont="0" applyFill="0" applyBorder="0" applyAlignment="0" applyProtection="0"/>
    <xf numFmtId="9" fontId="3" fillId="0" borderId="0" applyFont="0" applyFill="0" applyBorder="0" applyAlignment="0" applyProtection="0"/>
    <xf numFmtId="0" fontId="10" fillId="0" borderId="0"/>
    <xf numFmtId="0" fontId="11" fillId="0" borderId="0"/>
    <xf numFmtId="0" fontId="12"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13" fillId="0" borderId="9">
      <protection locked="0"/>
    </xf>
    <xf numFmtId="0" fontId="13" fillId="0" borderId="9">
      <protection locked="0"/>
    </xf>
    <xf numFmtId="0" fontId="14" fillId="0" borderId="9">
      <protection locked="0"/>
    </xf>
    <xf numFmtId="44" fontId="13" fillId="0" borderId="0">
      <protection locked="0"/>
    </xf>
    <xf numFmtId="44" fontId="13" fillId="0" borderId="0">
      <protection locked="0"/>
    </xf>
    <xf numFmtId="44" fontId="14" fillId="0" borderId="0">
      <protection locked="0"/>
    </xf>
    <xf numFmtId="44" fontId="13" fillId="0" borderId="0">
      <protection locked="0"/>
    </xf>
    <xf numFmtId="44" fontId="13" fillId="0" borderId="0">
      <protection locked="0"/>
    </xf>
    <xf numFmtId="44" fontId="14" fillId="0" borderId="0">
      <protection locked="0"/>
    </xf>
    <xf numFmtId="44" fontId="13" fillId="0" borderId="0">
      <protection locked="0"/>
    </xf>
    <xf numFmtId="44" fontId="13" fillId="0" borderId="0">
      <protection locked="0"/>
    </xf>
    <xf numFmtId="44" fontId="14" fillId="0" borderId="0">
      <protection locked="0"/>
    </xf>
    <xf numFmtId="0" fontId="15" fillId="0" borderId="0">
      <protection locked="0"/>
    </xf>
    <xf numFmtId="0" fontId="15" fillId="0" borderId="0">
      <protection locked="0"/>
    </xf>
    <xf numFmtId="0" fontId="16" fillId="0" borderId="0">
      <protection locked="0"/>
    </xf>
    <xf numFmtId="0" fontId="15" fillId="0" borderId="0">
      <protection locked="0"/>
    </xf>
    <xf numFmtId="0" fontId="15" fillId="0" borderId="0">
      <protection locked="0"/>
    </xf>
    <xf numFmtId="0" fontId="16" fillId="0" borderId="0">
      <protection locked="0"/>
    </xf>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12" borderId="0" applyNumberFormat="0" applyBorder="0" applyAlignment="0" applyProtection="0"/>
    <xf numFmtId="0" fontId="17" fillId="15"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8" fillId="16"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3" borderId="0" applyNumberFormat="0" applyBorder="0" applyAlignment="0" applyProtection="0"/>
    <xf numFmtId="0" fontId="19" fillId="7" borderId="0" applyNumberFormat="0" applyBorder="0" applyAlignment="0" applyProtection="0"/>
    <xf numFmtId="165" fontId="20" fillId="0" borderId="0" applyFill="0" applyBorder="0" applyAlignment="0"/>
    <xf numFmtId="166" fontId="20" fillId="0" borderId="0" applyFill="0" applyBorder="0" applyAlignment="0"/>
    <xf numFmtId="167" fontId="20" fillId="0" borderId="0" applyFill="0" applyBorder="0" applyAlignment="0"/>
    <xf numFmtId="168" fontId="21" fillId="0" borderId="0" applyFill="0" applyBorder="0" applyAlignment="0"/>
    <xf numFmtId="168" fontId="21" fillId="0" borderId="0" applyFill="0" applyBorder="0" applyAlignment="0"/>
    <xf numFmtId="168" fontId="22" fillId="0" borderId="0" applyFill="0" applyBorder="0" applyAlignment="0"/>
    <xf numFmtId="169" fontId="21" fillId="0" borderId="0" applyFill="0" applyBorder="0" applyAlignment="0"/>
    <xf numFmtId="169" fontId="21" fillId="0" borderId="0" applyFill="0" applyBorder="0" applyAlignment="0"/>
    <xf numFmtId="169" fontId="22" fillId="0" borderId="0" applyFill="0" applyBorder="0" applyAlignment="0"/>
    <xf numFmtId="165" fontId="20" fillId="0" borderId="0" applyFill="0" applyBorder="0" applyAlignment="0"/>
    <xf numFmtId="170" fontId="21" fillId="0" borderId="0" applyFill="0" applyBorder="0" applyAlignment="0"/>
    <xf numFmtId="170" fontId="21" fillId="0" borderId="0" applyFill="0" applyBorder="0" applyAlignment="0"/>
    <xf numFmtId="170" fontId="22" fillId="0" borderId="0" applyFill="0" applyBorder="0" applyAlignment="0"/>
    <xf numFmtId="166" fontId="20" fillId="0" borderId="0" applyFill="0" applyBorder="0" applyAlignment="0"/>
    <xf numFmtId="0" fontId="23" fillId="24" borderId="10" applyNumberFormat="0" applyAlignment="0" applyProtection="0"/>
    <xf numFmtId="0" fontId="24" fillId="25" borderId="11" applyNumberFormat="0" applyAlignment="0" applyProtection="0"/>
    <xf numFmtId="0" fontId="25" fillId="0" borderId="0" applyFont="0" applyFill="0" applyBorder="0" applyAlignment="0" applyProtection="0"/>
    <xf numFmtId="165" fontId="20" fillId="0" borderId="0" applyFont="0" applyFill="0" applyBorder="0" applyAlignment="0" applyProtection="0"/>
    <xf numFmtId="171" fontId="20"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66" fontId="20" fillId="0" borderId="0" applyFont="0" applyFill="0" applyBorder="0" applyAlignment="0" applyProtection="0"/>
    <xf numFmtId="170" fontId="22" fillId="0" borderId="0" applyFont="0" applyFill="0" applyBorder="0" applyAlignment="0" applyProtection="0"/>
    <xf numFmtId="173" fontId="3" fillId="2" borderId="0" applyFont="0" applyFill="0" applyBorder="0" applyAlignment="0" applyProtection="0"/>
    <xf numFmtId="173" fontId="3" fillId="2" borderId="0" applyFont="0" applyFill="0" applyBorder="0" applyAlignment="0" applyProtection="0"/>
    <xf numFmtId="14" fontId="8" fillId="0" borderId="0" applyFill="0" applyBorder="0" applyAlignment="0"/>
    <xf numFmtId="174" fontId="3" fillId="2" borderId="0" applyFont="0" applyFill="0" applyBorder="0" applyAlignment="0" applyProtection="0"/>
    <xf numFmtId="174" fontId="3" fillId="2" borderId="0" applyFont="0" applyFill="0" applyBorder="0" applyAlignment="0" applyProtection="0"/>
    <xf numFmtId="38" fontId="26" fillId="0" borderId="12">
      <alignment vertical="center"/>
    </xf>
    <xf numFmtId="38" fontId="26" fillId="0" borderId="12">
      <alignment vertical="center"/>
    </xf>
    <xf numFmtId="0" fontId="27" fillId="0" borderId="0" applyNumberFormat="0" applyFill="0" applyBorder="0" applyAlignment="0" applyProtection="0"/>
    <xf numFmtId="165" fontId="20" fillId="0" borderId="0" applyFill="0" applyBorder="0" applyAlignment="0"/>
    <xf numFmtId="166" fontId="20" fillId="0" borderId="0" applyFill="0" applyBorder="0" applyAlignment="0"/>
    <xf numFmtId="165" fontId="20" fillId="0" borderId="0" applyFill="0" applyBorder="0" applyAlignment="0"/>
    <xf numFmtId="170" fontId="21" fillId="0" borderId="0" applyFill="0" applyBorder="0" applyAlignment="0"/>
    <xf numFmtId="170" fontId="21" fillId="0" borderId="0" applyFill="0" applyBorder="0" applyAlignment="0"/>
    <xf numFmtId="170" fontId="22" fillId="0" borderId="0" applyFill="0" applyBorder="0" applyAlignment="0"/>
    <xf numFmtId="166" fontId="20" fillId="0" borderId="0" applyFill="0" applyBorder="0" applyAlignment="0"/>
    <xf numFmtId="0" fontId="28" fillId="0" borderId="0" applyNumberFormat="0" applyFill="0" applyBorder="0" applyAlignment="0" applyProtection="0"/>
    <xf numFmtId="10" fontId="29" fillId="26" borderId="1" applyNumberFormat="0" applyFill="0" applyBorder="0" applyAlignment="0" applyProtection="0">
      <protection locked="0"/>
    </xf>
    <xf numFmtId="0" fontId="30" fillId="8" borderId="0" applyNumberFormat="0" applyBorder="0" applyAlignment="0" applyProtection="0"/>
    <xf numFmtId="38" fontId="31" fillId="27" borderId="0" applyNumberFormat="0" applyBorder="0" applyAlignment="0" applyProtection="0"/>
    <xf numFmtId="0" fontId="32" fillId="0" borderId="13" applyNumberFormat="0" applyAlignment="0" applyProtection="0">
      <alignment horizontal="left" vertical="center"/>
    </xf>
    <xf numFmtId="0" fontId="32" fillId="0" borderId="4">
      <alignment horizontal="left" vertical="center"/>
    </xf>
    <xf numFmtId="14" fontId="33" fillId="28" borderId="14">
      <alignment horizontal="center" vertical="center" wrapText="1"/>
    </xf>
    <xf numFmtId="0" fontId="34" fillId="0" borderId="15" applyNumberFormat="0" applyFill="0" applyAlignment="0" applyProtection="0"/>
    <xf numFmtId="0" fontId="35" fillId="0" borderId="16" applyNumberFormat="0" applyFill="0" applyAlignment="0" applyProtection="0"/>
    <xf numFmtId="0" fontId="36" fillId="0" borderId="17" applyNumberFormat="0" applyFill="0" applyAlignment="0" applyProtection="0"/>
    <xf numFmtId="0" fontId="36" fillId="0" borderId="0" applyNumberFormat="0" applyFill="0" applyBorder="0" applyAlignment="0" applyProtection="0"/>
    <xf numFmtId="175" fontId="3" fillId="3" borderId="1" applyNumberFormat="0" applyFont="0" applyAlignment="0">
      <protection locked="0"/>
    </xf>
    <xf numFmtId="10" fontId="31" fillId="29" borderId="1" applyNumberFormat="0" applyBorder="0" applyAlignment="0" applyProtection="0"/>
    <xf numFmtId="175" fontId="3" fillId="3" borderId="1" applyNumberFormat="0" applyFont="0" applyAlignment="0">
      <protection locked="0"/>
    </xf>
    <xf numFmtId="165" fontId="20" fillId="0" borderId="0" applyFill="0" applyBorder="0" applyAlignment="0"/>
    <xf numFmtId="166" fontId="20" fillId="0" borderId="0" applyFill="0" applyBorder="0" applyAlignment="0"/>
    <xf numFmtId="165" fontId="20" fillId="0" borderId="0" applyFill="0" applyBorder="0" applyAlignment="0"/>
    <xf numFmtId="170" fontId="21" fillId="0" borderId="0" applyFill="0" applyBorder="0" applyAlignment="0"/>
    <xf numFmtId="170" fontId="21" fillId="0" borderId="0" applyFill="0" applyBorder="0" applyAlignment="0"/>
    <xf numFmtId="170" fontId="22" fillId="0" borderId="0" applyFill="0" applyBorder="0" applyAlignment="0"/>
    <xf numFmtId="166" fontId="20" fillId="0" borderId="0" applyFill="0" applyBorder="0" applyAlignment="0"/>
    <xf numFmtId="0" fontId="37" fillId="0" borderId="18" applyNumberFormat="0" applyFill="0" applyAlignment="0" applyProtection="0"/>
    <xf numFmtId="0" fontId="38" fillId="30" borderId="0" applyNumberFormat="0" applyBorder="0" applyAlignment="0" applyProtection="0"/>
    <xf numFmtId="176" fontId="39" fillId="0" borderId="0"/>
    <xf numFmtId="177" fontId="3" fillId="0" borderId="0"/>
    <xf numFmtId="0" fontId="3" fillId="0" borderId="0"/>
    <xf numFmtId="0" fontId="40" fillId="0" borderId="0"/>
    <xf numFmtId="0" fontId="6" fillId="0" borderId="0"/>
    <xf numFmtId="0" fontId="4" fillId="31" borderId="19" applyNumberFormat="0" applyFont="0" applyAlignment="0" applyProtection="0"/>
    <xf numFmtId="178" fontId="3" fillId="2" borderId="0"/>
    <xf numFmtId="178" fontId="3" fillId="2" borderId="0"/>
    <xf numFmtId="0" fontId="41" fillId="24" borderId="6" applyNumberFormat="0" applyAlignment="0" applyProtection="0"/>
    <xf numFmtId="0" fontId="42" fillId="2" borderId="0"/>
    <xf numFmtId="179" fontId="3" fillId="0" borderId="0" applyFont="0" applyFill="0" applyBorder="0" applyAlignment="0" applyProtection="0"/>
    <xf numFmtId="179" fontId="3"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2" fillId="0" borderId="0" applyFont="0" applyFill="0" applyBorder="0" applyAlignment="0" applyProtection="0"/>
    <xf numFmtId="171" fontId="20"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80" fontId="22" fillId="0" borderId="0" applyFont="0" applyFill="0" applyBorder="0" applyAlignment="0" applyProtection="0"/>
    <xf numFmtId="181" fontId="6" fillId="0" borderId="0"/>
    <xf numFmtId="182" fontId="6" fillId="0" borderId="0"/>
    <xf numFmtId="165" fontId="20" fillId="0" borderId="0" applyFill="0" applyBorder="0" applyAlignment="0"/>
    <xf numFmtId="166" fontId="20" fillId="0" borderId="0" applyFill="0" applyBorder="0" applyAlignment="0"/>
    <xf numFmtId="165" fontId="20" fillId="0" borderId="0" applyFill="0" applyBorder="0" applyAlignment="0"/>
    <xf numFmtId="170" fontId="21" fillId="0" borderId="0" applyFill="0" applyBorder="0" applyAlignment="0"/>
    <xf numFmtId="170" fontId="21" fillId="0" borderId="0" applyFill="0" applyBorder="0" applyAlignment="0"/>
    <xf numFmtId="170" fontId="22" fillId="0" borderId="0" applyFill="0" applyBorder="0" applyAlignment="0"/>
    <xf numFmtId="166" fontId="20" fillId="0" borderId="0" applyFill="0" applyBorder="0" applyAlignment="0"/>
    <xf numFmtId="0" fontId="43" fillId="0" borderId="0" applyNumberFormat="0">
      <alignment horizontal="left"/>
    </xf>
    <xf numFmtId="3" fontId="12" fillId="0" borderId="0" applyFont="0" applyFill="0" applyBorder="0" applyAlignment="0"/>
    <xf numFmtId="4" fontId="44" fillId="3" borderId="6" applyNumberFormat="0" applyProtection="0">
      <alignment vertical="center"/>
    </xf>
    <xf numFmtId="4" fontId="8" fillId="3" borderId="6" applyNumberFormat="0" applyProtection="0">
      <alignment horizontal="left" vertical="center" indent="1"/>
    </xf>
    <xf numFmtId="4" fontId="8" fillId="3" borderId="6" applyNumberFormat="0" applyProtection="0">
      <alignment horizontal="left" vertical="center" indent="1"/>
    </xf>
    <xf numFmtId="0" fontId="3" fillId="4" borderId="6" applyNumberFormat="0" applyProtection="0">
      <alignment horizontal="left" vertical="center" indent="1"/>
    </xf>
    <xf numFmtId="0" fontId="3" fillId="4" borderId="6" applyNumberFormat="0" applyProtection="0">
      <alignment horizontal="left" vertical="center" indent="1"/>
    </xf>
    <xf numFmtId="4" fontId="8" fillId="32" borderId="6" applyNumberFormat="0" applyProtection="0">
      <alignment horizontal="right" vertical="center"/>
    </xf>
    <xf numFmtId="4" fontId="8" fillId="33" borderId="6" applyNumberFormat="0" applyProtection="0">
      <alignment horizontal="right" vertical="center"/>
    </xf>
    <xf numFmtId="4" fontId="8" fillId="34" borderId="6" applyNumberFormat="0" applyProtection="0">
      <alignment horizontal="right" vertical="center"/>
    </xf>
    <xf numFmtId="4" fontId="8" fillId="35" borderId="6" applyNumberFormat="0" applyProtection="0">
      <alignment horizontal="right" vertical="center"/>
    </xf>
    <xf numFmtId="4" fontId="8" fillId="36" borderId="6" applyNumberFormat="0" applyProtection="0">
      <alignment horizontal="right" vertical="center"/>
    </xf>
    <xf numFmtId="4" fontId="8" fillId="37" borderId="6" applyNumberFormat="0" applyProtection="0">
      <alignment horizontal="right" vertical="center"/>
    </xf>
    <xf numFmtId="4" fontId="8" fillId="38" borderId="6" applyNumberFormat="0" applyProtection="0">
      <alignment horizontal="right" vertical="center"/>
    </xf>
    <xf numFmtId="4" fontId="8" fillId="39" borderId="6" applyNumberFormat="0" applyProtection="0">
      <alignment horizontal="right" vertical="center"/>
    </xf>
    <xf numFmtId="4" fontId="8" fillId="40" borderId="6" applyNumberFormat="0" applyProtection="0">
      <alignment horizontal="right" vertical="center"/>
    </xf>
    <xf numFmtId="4" fontId="45" fillId="41" borderId="6" applyNumberFormat="0" applyProtection="0">
      <alignment horizontal="left" vertical="center" indent="1"/>
    </xf>
    <xf numFmtId="4" fontId="8" fillId="5" borderId="20" applyNumberFormat="0" applyProtection="0">
      <alignment horizontal="left" vertical="center" indent="1"/>
    </xf>
    <xf numFmtId="4" fontId="46" fillId="42" borderId="0" applyNumberFormat="0" applyProtection="0">
      <alignment horizontal="left" vertical="center" indent="1"/>
    </xf>
    <xf numFmtId="4" fontId="46" fillId="42" borderId="0" applyNumberFormat="0" applyProtection="0">
      <alignment horizontal="left" vertical="center" indent="1"/>
    </xf>
    <xf numFmtId="0" fontId="3" fillId="4" borderId="6" applyNumberFormat="0" applyProtection="0">
      <alignment horizontal="left" vertical="center" indent="1"/>
    </xf>
    <xf numFmtId="0" fontId="3" fillId="4" borderId="6" applyNumberFormat="0" applyProtection="0">
      <alignment horizontal="left" vertical="center" indent="1"/>
    </xf>
    <xf numFmtId="4" fontId="47" fillId="5" borderId="6" applyNumberFormat="0" applyProtection="0">
      <alignment horizontal="left" vertical="center" indent="1"/>
    </xf>
    <xf numFmtId="4" fontId="47" fillId="5" borderId="6" applyNumberFormat="0" applyProtection="0">
      <alignment horizontal="left" vertical="center" indent="1"/>
    </xf>
    <xf numFmtId="4" fontId="47" fillId="43" borderId="6" applyNumberFormat="0" applyProtection="0">
      <alignment horizontal="left" vertical="center" indent="1"/>
    </xf>
    <xf numFmtId="4" fontId="47" fillId="43" borderId="6" applyNumberFormat="0" applyProtection="0">
      <alignment horizontal="left" vertical="center" indent="1"/>
    </xf>
    <xf numFmtId="0" fontId="3" fillId="43" borderId="6" applyNumberFormat="0" applyProtection="0">
      <alignment horizontal="left" vertical="center" indent="1"/>
    </xf>
    <xf numFmtId="0" fontId="3" fillId="43" borderId="6" applyNumberFormat="0" applyProtection="0">
      <alignment horizontal="left" vertical="center" indent="1"/>
    </xf>
    <xf numFmtId="0" fontId="3" fillId="43" borderId="6" applyNumberFormat="0" applyProtection="0">
      <alignment horizontal="left" vertical="center" indent="1"/>
    </xf>
    <xf numFmtId="0" fontId="3" fillId="43" borderId="6" applyNumberFormat="0" applyProtection="0">
      <alignment horizontal="left" vertical="center" indent="1"/>
    </xf>
    <xf numFmtId="0" fontId="3" fillId="44" borderId="6" applyNumberFormat="0" applyProtection="0">
      <alignment horizontal="left" vertical="center" indent="1"/>
    </xf>
    <xf numFmtId="0" fontId="3" fillId="44" borderId="6" applyNumberFormat="0" applyProtection="0">
      <alignment horizontal="left" vertical="center" indent="1"/>
    </xf>
    <xf numFmtId="0" fontId="3" fillId="44" borderId="6" applyNumberFormat="0" applyProtection="0">
      <alignment horizontal="left" vertical="center" indent="1"/>
    </xf>
    <xf numFmtId="0" fontId="3" fillId="44" borderId="6" applyNumberFormat="0" applyProtection="0">
      <alignment horizontal="left" vertical="center" indent="1"/>
    </xf>
    <xf numFmtId="0" fontId="3" fillId="27" borderId="6" applyNumberFormat="0" applyProtection="0">
      <alignment horizontal="left" vertical="center" indent="1"/>
    </xf>
    <xf numFmtId="0" fontId="3" fillId="27" borderId="6" applyNumberFormat="0" applyProtection="0">
      <alignment horizontal="left" vertical="center" indent="1"/>
    </xf>
    <xf numFmtId="0" fontId="3" fillId="27" borderId="6" applyNumberFormat="0" applyProtection="0">
      <alignment horizontal="left" vertical="center" indent="1"/>
    </xf>
    <xf numFmtId="0" fontId="3" fillId="27" borderId="6" applyNumberFormat="0" applyProtection="0">
      <alignment horizontal="left" vertical="center" indent="1"/>
    </xf>
    <xf numFmtId="0" fontId="3" fillId="4" borderId="6" applyNumberFormat="0" applyProtection="0">
      <alignment horizontal="left" vertical="center" indent="1"/>
    </xf>
    <xf numFmtId="0" fontId="3" fillId="4" borderId="6" applyNumberFormat="0" applyProtection="0">
      <alignment horizontal="left" vertical="center" indent="1"/>
    </xf>
    <xf numFmtId="0" fontId="3" fillId="4" borderId="6" applyNumberFormat="0" applyProtection="0">
      <alignment horizontal="left" vertical="center" indent="1"/>
    </xf>
    <xf numFmtId="4" fontId="8" fillId="29" borderId="6" applyNumberFormat="0" applyProtection="0">
      <alignment vertical="center"/>
    </xf>
    <xf numFmtId="4" fontId="44" fillId="29" borderId="6" applyNumberFormat="0" applyProtection="0">
      <alignment vertical="center"/>
    </xf>
    <xf numFmtId="4" fontId="8" fillId="29" borderId="6" applyNumberFormat="0" applyProtection="0">
      <alignment horizontal="left" vertical="center" indent="1"/>
    </xf>
    <xf numFmtId="4" fontId="8" fillId="29" borderId="6" applyNumberFormat="0" applyProtection="0">
      <alignment horizontal="left" vertical="center" indent="1"/>
    </xf>
    <xf numFmtId="4" fontId="8" fillId="0" borderId="6" applyNumberFormat="0" applyProtection="0">
      <alignment horizontal="right" vertical="center"/>
    </xf>
    <xf numFmtId="4" fontId="44" fillId="5" borderId="6" applyNumberFormat="0" applyProtection="0">
      <alignment horizontal="right" vertical="center"/>
    </xf>
    <xf numFmtId="0" fontId="3" fillId="0" borderId="6" applyNumberFormat="0" applyProtection="0">
      <alignment horizontal="left" vertical="center"/>
    </xf>
    <xf numFmtId="0" fontId="3" fillId="4" borderId="6" applyNumberFormat="0" applyProtection="0">
      <alignment horizontal="left" vertical="center" indent="1"/>
    </xf>
    <xf numFmtId="0" fontId="3" fillId="0" borderId="6" applyNumberFormat="0" applyProtection="0">
      <alignment horizontal="left" vertical="center"/>
    </xf>
    <xf numFmtId="0" fontId="3" fillId="4" borderId="6" applyNumberFormat="0" applyProtection="0">
      <alignment horizontal="left" vertical="center" indent="1"/>
    </xf>
    <xf numFmtId="0" fontId="3" fillId="4" borderId="6" applyNumberFormat="0" applyProtection="0">
      <alignment horizontal="left" vertical="center" indent="1"/>
    </xf>
    <xf numFmtId="0" fontId="3" fillId="4" borderId="6" applyNumberFormat="0" applyProtection="0">
      <alignment horizontal="left" vertical="center" indent="1"/>
    </xf>
    <xf numFmtId="0" fontId="48" fillId="0" borderId="0"/>
    <xf numFmtId="0" fontId="48" fillId="0" borderId="0"/>
    <xf numFmtId="4" fontId="49" fillId="5" borderId="6" applyNumberFormat="0" applyProtection="0">
      <alignment horizontal="right" vertical="center"/>
    </xf>
    <xf numFmtId="183" fontId="50" fillId="0" borderId="1">
      <alignment horizontal="left" vertical="center"/>
      <protection locked="0"/>
    </xf>
    <xf numFmtId="0" fontId="6" fillId="0" borderId="0"/>
    <xf numFmtId="49" fontId="8" fillId="0" borderId="0" applyFill="0" applyBorder="0" applyAlignment="0"/>
    <xf numFmtId="180" fontId="21" fillId="0" borderId="0" applyFill="0" applyBorder="0" applyAlignment="0"/>
    <xf numFmtId="180" fontId="21" fillId="0" borderId="0" applyFill="0" applyBorder="0" applyAlignment="0"/>
    <xf numFmtId="180" fontId="22" fillId="0" borderId="0" applyFill="0" applyBorder="0" applyAlignment="0"/>
    <xf numFmtId="184" fontId="21" fillId="0" borderId="0" applyFill="0" applyBorder="0" applyAlignment="0"/>
    <xf numFmtId="184" fontId="21" fillId="0" borderId="0" applyFill="0" applyBorder="0" applyAlignment="0"/>
    <xf numFmtId="184" fontId="22" fillId="0" borderId="0" applyFill="0" applyBorder="0" applyAlignment="0"/>
    <xf numFmtId="0" fontId="51" fillId="0" borderId="0" applyFill="0" applyBorder="0" applyProtection="0">
      <alignment horizontal="left" vertical="top"/>
    </xf>
    <xf numFmtId="0" fontId="52" fillId="0" borderId="0" applyNumberFormat="0" applyFill="0" applyBorder="0" applyAlignment="0" applyProtection="0"/>
    <xf numFmtId="0" fontId="53" fillId="0" borderId="21" applyNumberFormat="0" applyFill="0" applyAlignment="0" applyProtection="0"/>
    <xf numFmtId="0" fontId="54" fillId="0" borderId="0" applyNumberFormat="0" applyFill="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166" fontId="12" fillId="0" borderId="22">
      <protection locked="0"/>
    </xf>
    <xf numFmtId="0" fontId="55" fillId="11" borderId="10" applyNumberFormat="0" applyAlignment="0" applyProtection="0"/>
    <xf numFmtId="0" fontId="55" fillId="11" borderId="10" applyNumberFormat="0" applyAlignment="0" applyProtection="0"/>
    <xf numFmtId="0" fontId="55" fillId="11" borderId="10" applyNumberFormat="0" applyAlignment="0" applyProtection="0"/>
    <xf numFmtId="0" fontId="55" fillId="11" borderId="10" applyNumberFormat="0" applyAlignment="0" applyProtection="0"/>
    <xf numFmtId="0" fontId="41" fillId="24" borderId="6" applyNumberFormat="0" applyAlignment="0" applyProtection="0"/>
    <xf numFmtId="0" fontId="41" fillId="24" borderId="6" applyNumberFormat="0" applyAlignment="0" applyProtection="0"/>
    <xf numFmtId="0" fontId="41" fillId="24" borderId="6" applyNumberFormat="0" applyAlignment="0" applyProtection="0"/>
    <xf numFmtId="0" fontId="41" fillId="24" borderId="6" applyNumberFormat="0" applyAlignment="0" applyProtection="0"/>
    <xf numFmtId="0" fontId="23" fillId="24" borderId="10" applyNumberFormat="0" applyAlignment="0" applyProtection="0"/>
    <xf numFmtId="0" fontId="23" fillId="24" borderId="10" applyNumberFormat="0" applyAlignment="0" applyProtection="0"/>
    <xf numFmtId="0" fontId="23" fillId="24" borderId="10" applyNumberFormat="0" applyAlignment="0" applyProtection="0"/>
    <xf numFmtId="0" fontId="23" fillId="24" borderId="10" applyNumberFormat="0" applyAlignment="0" applyProtection="0"/>
    <xf numFmtId="0" fontId="56" fillId="27" borderId="23"/>
    <xf numFmtId="14" fontId="12" fillId="0" borderId="0">
      <alignment horizontal="right"/>
    </xf>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66" fontId="57" fillId="28" borderId="22"/>
    <xf numFmtId="0" fontId="3" fillId="0" borderId="1">
      <alignment horizontal="right"/>
    </xf>
    <xf numFmtId="0" fontId="3" fillId="0" borderId="1">
      <alignment horizontal="right"/>
    </xf>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3" fillId="0" borderId="0"/>
    <xf numFmtId="0" fontId="3" fillId="0" borderId="0"/>
    <xf numFmtId="0" fontId="24" fillId="25" borderId="11" applyNumberFormat="0" applyAlignment="0" applyProtection="0"/>
    <xf numFmtId="0" fontId="24" fillId="25" borderId="11" applyNumberFormat="0" applyAlignment="0" applyProtection="0"/>
    <xf numFmtId="0" fontId="24" fillId="25" borderId="11" applyNumberFormat="0" applyAlignment="0" applyProtection="0"/>
    <xf numFmtId="0" fontId="24" fillId="25" borderId="11" applyNumberFormat="0" applyAlignment="0" applyProtection="0"/>
    <xf numFmtId="0" fontId="52" fillId="0" borderId="0" applyNumberFormat="0" applyFill="0" applyBorder="0" applyAlignment="0" applyProtection="0"/>
    <xf numFmtId="0" fontId="3" fillId="0" borderId="1"/>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26" fillId="0" borderId="0"/>
    <xf numFmtId="0" fontId="17" fillId="0" borderId="0"/>
    <xf numFmtId="0" fontId="3" fillId="0" borderId="0"/>
    <xf numFmtId="0" fontId="3" fillId="0" borderId="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 fillId="31" borderId="19" applyNumberFormat="0" applyFont="0" applyAlignment="0" applyProtection="0"/>
    <xf numFmtId="0" fontId="4" fillId="31" borderId="19" applyNumberFormat="0" applyFont="0" applyAlignment="0" applyProtection="0"/>
    <xf numFmtId="0" fontId="4" fillId="31" borderId="19" applyNumberFormat="0" applyFont="0" applyAlignment="0" applyProtection="0"/>
    <xf numFmtId="0" fontId="4" fillId="31" borderId="19" applyNumberFormat="0" applyFont="0" applyAlignment="0" applyProtection="0"/>
    <xf numFmtId="0" fontId="3" fillId="31" borderId="19" applyNumberFormat="0" applyFont="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26" fillId="0" borderId="0" applyNumberFormat="0" applyFont="0" applyFill="0" applyBorder="0" applyAlignment="0" applyProtection="0">
      <alignment vertical="top"/>
    </xf>
    <xf numFmtId="0" fontId="26" fillId="0" borderId="0" applyNumberFormat="0" applyFont="0" applyFill="0" applyBorder="0" applyAlignment="0" applyProtection="0">
      <alignment vertical="top"/>
    </xf>
    <xf numFmtId="0" fontId="4" fillId="0" borderId="0">
      <alignment vertical="justify"/>
    </xf>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38" fontId="4" fillId="0" borderId="0" applyFont="0" applyFill="0" applyBorder="0" applyAlignment="0" applyProtection="0"/>
    <xf numFmtId="44"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64" fontId="3" fillId="0" borderId="0" applyFont="0" applyFill="0" applyBorder="0" applyAlignment="0" applyProtection="0"/>
    <xf numFmtId="185" fontId="4" fillId="0" borderId="0" applyFont="0" applyFill="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4" fontId="3" fillId="0" borderId="1"/>
    <xf numFmtId="4" fontId="3" fillId="0" borderId="1"/>
    <xf numFmtId="44" fontId="13" fillId="0" borderId="0">
      <protection locked="0"/>
    </xf>
    <xf numFmtId="44" fontId="13" fillId="0" borderId="0">
      <protection locked="0"/>
    </xf>
    <xf numFmtId="44" fontId="14" fillId="0" borderId="0">
      <protection locked="0"/>
    </xf>
    <xf numFmtId="164" fontId="3" fillId="0" borderId="0" applyFont="0" applyFill="0" applyBorder="0" applyAlignment="0" applyProtection="0"/>
    <xf numFmtId="0" fontId="4" fillId="0" borderId="0"/>
    <xf numFmtId="0" fontId="3" fillId="0" borderId="0"/>
    <xf numFmtId="0" fontId="1" fillId="0" borderId="0"/>
    <xf numFmtId="0" fontId="3" fillId="0" borderId="0"/>
    <xf numFmtId="0" fontId="4" fillId="0" borderId="0"/>
    <xf numFmtId="185" fontId="4" fillId="0" borderId="0" applyFont="0" applyFill="0" applyBorder="0" applyAlignment="0" applyProtection="0"/>
    <xf numFmtId="0" fontId="3" fillId="0" borderId="0"/>
    <xf numFmtId="4" fontId="8" fillId="5" borderId="6" applyNumberFormat="0" applyProtection="0">
      <alignment horizontal="right" vertical="center"/>
    </xf>
    <xf numFmtId="0" fontId="3" fillId="0" borderId="0"/>
    <xf numFmtId="0" fontId="3" fillId="0" borderId="0"/>
    <xf numFmtId="0" fontId="3" fillId="4" borderId="6" applyNumberFormat="0" applyProtection="0">
      <alignment horizontal="left" vertical="center" indent="1"/>
    </xf>
    <xf numFmtId="0" fontId="4" fillId="0" borderId="0"/>
    <xf numFmtId="0" fontId="4" fillId="0" borderId="0"/>
    <xf numFmtId="0" fontId="47" fillId="0" borderId="0"/>
    <xf numFmtId="0" fontId="3" fillId="0" borderId="0"/>
    <xf numFmtId="43" fontId="1" fillId="0" borderId="0" applyFont="0" applyFill="0" applyBorder="0" applyAlignment="0" applyProtection="0"/>
    <xf numFmtId="0" fontId="6" fillId="0" borderId="0"/>
    <xf numFmtId="0" fontId="26" fillId="0" borderId="0"/>
    <xf numFmtId="0" fontId="4" fillId="0" borderId="0"/>
    <xf numFmtId="0" fontId="2" fillId="0" borderId="0"/>
    <xf numFmtId="0" fontId="4" fillId="0" borderId="0"/>
    <xf numFmtId="0" fontId="4" fillId="0" borderId="0"/>
    <xf numFmtId="0" fontId="47" fillId="0" borderId="0"/>
    <xf numFmtId="0" fontId="4" fillId="0" borderId="0"/>
    <xf numFmtId="0" fontId="4" fillId="0" borderId="0"/>
    <xf numFmtId="0" fontId="6" fillId="0" borderId="0"/>
    <xf numFmtId="0" fontId="4" fillId="0" borderId="0"/>
    <xf numFmtId="0" fontId="6" fillId="0" borderId="0"/>
    <xf numFmtId="0" fontId="6" fillId="0" borderId="0"/>
    <xf numFmtId="9"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4" borderId="6" applyNumberFormat="0" applyProtection="0">
      <alignment horizontal="left" vertical="center" indent="1"/>
    </xf>
    <xf numFmtId="0" fontId="2" fillId="0" borderId="0"/>
    <xf numFmtId="0" fontId="2" fillId="0" borderId="6" applyNumberFormat="0" applyProtection="0">
      <alignment horizontal="left" vertical="center"/>
    </xf>
    <xf numFmtId="0" fontId="2" fillId="0" borderId="0"/>
    <xf numFmtId="9" fontId="2" fillId="0" borderId="0" applyFont="0" applyFill="0" applyBorder="0" applyAlignment="0" applyProtection="0"/>
    <xf numFmtId="173" fontId="2" fillId="2" borderId="0" applyFont="0" applyFill="0" applyBorder="0" applyAlignment="0" applyProtection="0"/>
    <xf numFmtId="173" fontId="2" fillId="2" borderId="0" applyFont="0" applyFill="0" applyBorder="0" applyAlignment="0" applyProtection="0"/>
    <xf numFmtId="174" fontId="2" fillId="2" borderId="0" applyFont="0" applyFill="0" applyBorder="0" applyAlignment="0" applyProtection="0"/>
    <xf numFmtId="174" fontId="2" fillId="2" borderId="0" applyFont="0" applyFill="0" applyBorder="0" applyAlignment="0" applyProtection="0"/>
    <xf numFmtId="175" fontId="2" fillId="3" borderId="1" applyNumberFormat="0" applyFont="0" applyAlignment="0">
      <protection locked="0"/>
    </xf>
    <xf numFmtId="175" fontId="2" fillId="3" borderId="1" applyNumberFormat="0" applyFont="0" applyAlignment="0">
      <protection locked="0"/>
    </xf>
    <xf numFmtId="177" fontId="2" fillId="0" borderId="0"/>
    <xf numFmtId="178" fontId="2" fillId="2" borderId="0"/>
    <xf numFmtId="178" fontId="2" fillId="2" borderId="0"/>
    <xf numFmtId="179" fontId="2" fillId="0" borderId="0" applyFont="0" applyFill="0" applyBorder="0" applyAlignment="0" applyProtection="0"/>
    <xf numFmtId="17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0" fontId="2" fillId="4" borderId="6" applyNumberFormat="0" applyProtection="0">
      <alignment horizontal="left" vertical="center" indent="1"/>
    </xf>
    <xf numFmtId="0" fontId="2" fillId="4" borderId="6" applyNumberFormat="0" applyProtection="0">
      <alignment horizontal="left" vertical="center" indent="1"/>
    </xf>
    <xf numFmtId="0" fontId="2" fillId="4" borderId="6" applyNumberFormat="0" applyProtection="0">
      <alignment horizontal="left" vertical="center" indent="1"/>
    </xf>
    <xf numFmtId="0" fontId="2" fillId="4" borderId="6" applyNumberFormat="0" applyProtection="0">
      <alignment horizontal="left" vertical="center" indent="1"/>
    </xf>
    <xf numFmtId="0" fontId="2" fillId="43" borderId="6" applyNumberFormat="0" applyProtection="0">
      <alignment horizontal="left" vertical="center" indent="1"/>
    </xf>
    <xf numFmtId="0" fontId="2" fillId="43" borderId="6" applyNumberFormat="0" applyProtection="0">
      <alignment horizontal="left" vertical="center" indent="1"/>
    </xf>
    <xf numFmtId="0" fontId="2" fillId="43" borderId="6" applyNumberFormat="0" applyProtection="0">
      <alignment horizontal="left" vertical="center" indent="1"/>
    </xf>
    <xf numFmtId="0" fontId="2" fillId="43" borderId="6" applyNumberFormat="0" applyProtection="0">
      <alignment horizontal="left" vertical="center" indent="1"/>
    </xf>
    <xf numFmtId="0" fontId="2" fillId="44" borderId="6" applyNumberFormat="0" applyProtection="0">
      <alignment horizontal="left" vertical="center" indent="1"/>
    </xf>
    <xf numFmtId="0" fontId="2" fillId="44" borderId="6" applyNumberFormat="0" applyProtection="0">
      <alignment horizontal="left" vertical="center" indent="1"/>
    </xf>
    <xf numFmtId="0" fontId="2" fillId="44" borderId="6" applyNumberFormat="0" applyProtection="0">
      <alignment horizontal="left" vertical="center" indent="1"/>
    </xf>
    <xf numFmtId="0" fontId="2" fillId="44" borderId="6" applyNumberFormat="0" applyProtection="0">
      <alignment horizontal="left" vertical="center" indent="1"/>
    </xf>
    <xf numFmtId="0" fontId="2" fillId="27" borderId="6" applyNumberFormat="0" applyProtection="0">
      <alignment horizontal="left" vertical="center" indent="1"/>
    </xf>
    <xf numFmtId="0" fontId="2" fillId="27" borderId="6" applyNumberFormat="0" applyProtection="0">
      <alignment horizontal="left" vertical="center" indent="1"/>
    </xf>
    <xf numFmtId="0" fontId="2" fillId="27" borderId="6" applyNumberFormat="0" applyProtection="0">
      <alignment horizontal="left" vertical="center" indent="1"/>
    </xf>
    <xf numFmtId="0" fontId="2" fillId="27" borderId="6" applyNumberFormat="0" applyProtection="0">
      <alignment horizontal="left" vertical="center" indent="1"/>
    </xf>
    <xf numFmtId="0" fontId="2" fillId="4" borderId="6" applyNumberFormat="0" applyProtection="0">
      <alignment horizontal="left" vertical="center" indent="1"/>
    </xf>
    <xf numFmtId="0" fontId="2" fillId="4" borderId="6" applyNumberFormat="0" applyProtection="0">
      <alignment horizontal="left" vertical="center" indent="1"/>
    </xf>
    <xf numFmtId="0" fontId="2" fillId="4" borderId="6" applyNumberFormat="0" applyProtection="0">
      <alignment horizontal="left" vertical="center" indent="1"/>
    </xf>
    <xf numFmtId="0" fontId="2" fillId="0" borderId="6" applyNumberFormat="0" applyProtection="0">
      <alignment horizontal="left" vertical="center"/>
    </xf>
    <xf numFmtId="0" fontId="2" fillId="4" borderId="6" applyNumberFormat="0" applyProtection="0">
      <alignment horizontal="left" vertical="center" indent="1"/>
    </xf>
    <xf numFmtId="0" fontId="2" fillId="0" borderId="6" applyNumberFormat="0" applyProtection="0">
      <alignment horizontal="left" vertical="center"/>
    </xf>
    <xf numFmtId="0" fontId="2" fillId="4" borderId="6" applyNumberFormat="0" applyProtection="0">
      <alignment horizontal="left" vertical="center" indent="1"/>
    </xf>
    <xf numFmtId="0" fontId="2" fillId="4" borderId="6" applyNumberFormat="0" applyProtection="0">
      <alignment horizontal="left" vertical="center" indent="1"/>
    </xf>
    <xf numFmtId="0" fontId="2" fillId="4" borderId="6" applyNumberFormat="0" applyProtection="0">
      <alignment horizontal="left" vertical="center" indent="1"/>
    </xf>
    <xf numFmtId="0" fontId="2" fillId="0" borderId="1">
      <alignment horizontal="right"/>
    </xf>
    <xf numFmtId="0" fontId="2" fillId="0" borderId="1">
      <alignment horizontal="right"/>
    </xf>
    <xf numFmtId="0" fontId="2" fillId="0" borderId="0"/>
    <xf numFmtId="0" fontId="2" fillId="0" borderId="0"/>
    <xf numFmtId="0" fontId="2" fillId="0" borderId="1"/>
    <xf numFmtId="0" fontId="2" fillId="0" borderId="0"/>
    <xf numFmtId="0" fontId="2" fillId="0" borderId="0"/>
    <xf numFmtId="0" fontId="2" fillId="31" borderId="1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4" fontId="2" fillId="0" borderId="1"/>
    <xf numFmtId="4" fontId="2" fillId="0" borderId="1"/>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4" borderId="6" applyNumberFormat="0" applyProtection="0">
      <alignment horizontal="left" vertical="center" indent="1"/>
    </xf>
    <xf numFmtId="0" fontId="1" fillId="0" borderId="0"/>
    <xf numFmtId="0" fontId="4" fillId="0" borderId="0"/>
    <xf numFmtId="0" fontId="4" fillId="0" borderId="0"/>
    <xf numFmtId="0" fontId="69" fillId="0" borderId="0"/>
    <xf numFmtId="0" fontId="4" fillId="0" borderId="0"/>
    <xf numFmtId="0" fontId="4" fillId="0" borderId="0"/>
    <xf numFmtId="0" fontId="1" fillId="0" borderId="0"/>
    <xf numFmtId="0" fontId="4" fillId="0" borderId="0"/>
    <xf numFmtId="0" fontId="67" fillId="0" borderId="0"/>
    <xf numFmtId="0" fontId="69" fillId="0" borderId="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0" fontId="2" fillId="0" borderId="0"/>
    <xf numFmtId="9" fontId="17" fillId="0" borderId="0" applyFont="0" applyFill="0" applyBorder="0" applyAlignment="0" applyProtection="0"/>
    <xf numFmtId="0" fontId="47" fillId="0" borderId="0"/>
    <xf numFmtId="0" fontId="4" fillId="0" borderId="0"/>
    <xf numFmtId="0" fontId="2" fillId="0" borderId="0"/>
    <xf numFmtId="0" fontId="4" fillId="0" borderId="0"/>
    <xf numFmtId="0" fontId="2"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69" fillId="0" borderId="0"/>
    <xf numFmtId="43" fontId="68" fillId="0" borderId="0" applyFont="0" applyFill="0" applyBorder="0" applyAlignment="0" applyProtection="0"/>
    <xf numFmtId="0" fontId="68" fillId="0" borderId="0"/>
    <xf numFmtId="0" fontId="1" fillId="0" borderId="0"/>
    <xf numFmtId="0" fontId="70" fillId="0" borderId="0"/>
    <xf numFmtId="0" fontId="4" fillId="0" borderId="0"/>
    <xf numFmtId="0" fontId="2" fillId="0" borderId="0"/>
    <xf numFmtId="0" fontId="1" fillId="0" borderId="0"/>
    <xf numFmtId="0" fontId="61" fillId="0" borderId="0"/>
    <xf numFmtId="164" fontId="2" fillId="0" borderId="0" applyFont="0" applyFill="0" applyBorder="0" applyAlignment="0" applyProtection="0"/>
    <xf numFmtId="0" fontId="1" fillId="0" borderId="0"/>
    <xf numFmtId="0" fontId="1" fillId="0" borderId="0"/>
    <xf numFmtId="0" fontId="1" fillId="0" borderId="0"/>
    <xf numFmtId="0" fontId="2" fillId="0" borderId="0"/>
    <xf numFmtId="0" fontId="6" fillId="0" borderId="0"/>
    <xf numFmtId="0" fontId="47" fillId="0" borderId="0"/>
    <xf numFmtId="175" fontId="2" fillId="3" borderId="1" applyNumberFormat="0" applyFont="0" applyAlignment="0">
      <protection locked="0"/>
    </xf>
    <xf numFmtId="0" fontId="14" fillId="0" borderId="9">
      <protection locked="0"/>
    </xf>
    <xf numFmtId="0" fontId="2" fillId="0" borderId="0"/>
    <xf numFmtId="0" fontId="14" fillId="0" borderId="0">
      <protection locked="0"/>
    </xf>
    <xf numFmtId="195" fontId="13" fillId="0" borderId="0">
      <protection locked="0"/>
    </xf>
    <xf numFmtId="0" fontId="14" fillId="0" borderId="9">
      <protection locked="0"/>
    </xf>
    <xf numFmtId="0" fontId="2" fillId="0" borderId="0"/>
    <xf numFmtId="0" fontId="14" fillId="0" borderId="9">
      <protection locked="0"/>
    </xf>
    <xf numFmtId="0" fontId="6" fillId="0" borderId="0"/>
    <xf numFmtId="0" fontId="11" fillId="0" borderId="0"/>
    <xf numFmtId="175" fontId="2" fillId="3" borderId="1" applyNumberFormat="0" applyFont="0" applyAlignment="0">
      <protection locked="0"/>
    </xf>
    <xf numFmtId="195" fontId="13" fillId="0" borderId="0">
      <protection locked="0"/>
    </xf>
    <xf numFmtId="195" fontId="13" fillId="0" borderId="0">
      <protection locked="0"/>
    </xf>
    <xf numFmtId="0" fontId="15" fillId="0" borderId="0">
      <protection locked="0"/>
    </xf>
    <xf numFmtId="0" fontId="15" fillId="0" borderId="0">
      <protection locked="0"/>
    </xf>
    <xf numFmtId="0" fontId="4" fillId="2" borderId="1" applyNumberFormat="0" applyAlignment="0">
      <alignment horizontal="left"/>
    </xf>
    <xf numFmtId="0" fontId="4" fillId="2" borderId="1" applyNumberFormat="0" applyAlignment="0">
      <alignment horizontal="left"/>
    </xf>
    <xf numFmtId="38" fontId="87" fillId="0" borderId="31" applyBorder="0">
      <alignment horizontal="right"/>
      <protection locked="0"/>
    </xf>
    <xf numFmtId="0" fontId="2" fillId="4" borderId="6" applyNumberFormat="0" applyProtection="0">
      <alignment horizontal="left" vertical="center" indent="1"/>
    </xf>
    <xf numFmtId="0" fontId="25" fillId="0" borderId="0"/>
    <xf numFmtId="0" fontId="55" fillId="11" borderId="10" applyNumberFormat="0" applyAlignment="0" applyProtection="0"/>
    <xf numFmtId="175" fontId="2" fillId="3" borderId="1" applyNumberFormat="0" applyFont="0" applyAlignment="0">
      <protection locked="0"/>
    </xf>
    <xf numFmtId="0" fontId="86" fillId="0" borderId="0" applyNumberFormat="0" applyFill="0" applyBorder="0" applyAlignment="0" applyProtection="0">
      <alignment vertical="top"/>
      <protection locked="0"/>
    </xf>
    <xf numFmtId="175" fontId="2" fillId="3" borderId="1" applyNumberFormat="0" applyFont="0" applyAlignment="0">
      <protection locked="0"/>
    </xf>
    <xf numFmtId="0" fontId="45" fillId="52" borderId="0"/>
    <xf numFmtId="0" fontId="21" fillId="51" borderId="0"/>
    <xf numFmtId="41" fontId="12" fillId="50" borderId="23">
      <alignment vertical="center"/>
    </xf>
    <xf numFmtId="0" fontId="13" fillId="0" borderId="9">
      <protection locked="0"/>
    </xf>
    <xf numFmtId="195" fontId="13" fillId="0" borderId="0">
      <protection locked="0"/>
    </xf>
    <xf numFmtId="0" fontId="6" fillId="0" borderId="0"/>
    <xf numFmtId="0" fontId="13" fillId="0" borderId="0">
      <protection locked="0"/>
    </xf>
    <xf numFmtId="0" fontId="13" fillId="0" borderId="0">
      <protection locked="0"/>
    </xf>
    <xf numFmtId="0" fontId="13" fillId="0" borderId="0">
      <protection locked="0"/>
    </xf>
    <xf numFmtId="0" fontId="13" fillId="0" borderId="9">
      <protection locked="0"/>
    </xf>
    <xf numFmtId="0" fontId="13" fillId="0" borderId="0">
      <protection locked="0"/>
    </xf>
    <xf numFmtId="0" fontId="6" fillId="0" borderId="0"/>
    <xf numFmtId="0" fontId="12" fillId="0" borderId="0"/>
    <xf numFmtId="0" fontId="12" fillId="0" borderId="0"/>
    <xf numFmtId="0" fontId="12" fillId="0" borderId="0"/>
    <xf numFmtId="0" fontId="13" fillId="0" borderId="0">
      <protection locked="0"/>
    </xf>
    <xf numFmtId="0" fontId="13" fillId="0" borderId="0">
      <protection locked="0"/>
    </xf>
    <xf numFmtId="0" fontId="13" fillId="0" borderId="9">
      <protection locked="0"/>
    </xf>
    <xf numFmtId="0" fontId="13" fillId="0" borderId="0">
      <protection locked="0"/>
    </xf>
    <xf numFmtId="0" fontId="11" fillId="0" borderId="0"/>
    <xf numFmtId="0" fontId="12" fillId="0" borderId="0"/>
    <xf numFmtId="0" fontId="14" fillId="0" borderId="0">
      <protection locked="0"/>
    </xf>
    <xf numFmtId="0" fontId="14" fillId="0" borderId="0">
      <protection locked="0"/>
    </xf>
    <xf numFmtId="0" fontId="14" fillId="0" borderId="0">
      <protection locked="0"/>
    </xf>
    <xf numFmtId="0" fontId="6" fillId="0" borderId="0"/>
    <xf numFmtId="0" fontId="6" fillId="0" borderId="0"/>
    <xf numFmtId="0" fontId="6" fillId="0" borderId="0"/>
    <xf numFmtId="0" fontId="12" fillId="0" borderId="0"/>
    <xf numFmtId="0" fontId="6" fillId="0" borderId="0"/>
    <xf numFmtId="0" fontId="6" fillId="0" borderId="0"/>
    <xf numFmtId="0" fontId="2" fillId="0" borderId="0"/>
    <xf numFmtId="0" fontId="2" fillId="0" borderId="0"/>
    <xf numFmtId="0" fontId="6" fillId="0" borderId="0"/>
    <xf numFmtId="0" fontId="11" fillId="0" borderId="0"/>
    <xf numFmtId="0" fontId="6" fillId="0" borderId="0"/>
    <xf numFmtId="0" fontId="6" fillId="0" borderId="0"/>
    <xf numFmtId="0" fontId="12" fillId="0" borderId="0"/>
    <xf numFmtId="0" fontId="12" fillId="0" borderId="0"/>
    <xf numFmtId="0" fontId="14" fillId="0" borderId="0">
      <protection locked="0"/>
    </xf>
    <xf numFmtId="0" fontId="6" fillId="0" borderId="0"/>
    <xf numFmtId="0" fontId="14" fillId="0" borderId="0">
      <protection locked="0"/>
    </xf>
    <xf numFmtId="0" fontId="14" fillId="0" borderId="0">
      <protection locked="0"/>
    </xf>
    <xf numFmtId="0" fontId="13" fillId="0" borderId="0">
      <protection locked="0"/>
    </xf>
    <xf numFmtId="0" fontId="15" fillId="0" borderId="0">
      <protection locked="0"/>
    </xf>
    <xf numFmtId="0" fontId="15" fillId="0" borderId="0">
      <protection locked="0"/>
    </xf>
    <xf numFmtId="0" fontId="13" fillId="0" borderId="0">
      <protection locked="0"/>
    </xf>
    <xf numFmtId="0" fontId="13" fillId="0" borderId="9">
      <protection locked="0"/>
    </xf>
    <xf numFmtId="0" fontId="13" fillId="0" borderId="0">
      <protection locked="0"/>
    </xf>
    <xf numFmtId="0" fontId="12" fillId="0" borderId="0"/>
    <xf numFmtId="0" fontId="13" fillId="0" borderId="0">
      <protection locked="0"/>
    </xf>
    <xf numFmtId="0" fontId="14" fillId="0" borderId="0">
      <protection locked="0"/>
    </xf>
    <xf numFmtId="0" fontId="13" fillId="0" borderId="0">
      <protection locked="0"/>
    </xf>
    <xf numFmtId="0" fontId="45" fillId="49" borderId="0"/>
    <xf numFmtId="0" fontId="6" fillId="0" borderId="0"/>
    <xf numFmtId="0" fontId="12" fillId="0" borderId="0"/>
    <xf numFmtId="0" fontId="14" fillId="0" borderId="0">
      <protection locked="0"/>
    </xf>
    <xf numFmtId="0" fontId="14" fillId="0" borderId="9">
      <protection locked="0"/>
    </xf>
    <xf numFmtId="0" fontId="13" fillId="0" borderId="0">
      <protection locked="0"/>
    </xf>
    <xf numFmtId="0" fontId="14" fillId="0" borderId="0">
      <protection locked="0"/>
    </xf>
    <xf numFmtId="0" fontId="14" fillId="0" borderId="0">
      <protection locked="0"/>
    </xf>
    <xf numFmtId="0" fontId="6" fillId="0" borderId="0"/>
    <xf numFmtId="0" fontId="26" fillId="0" borderId="0" applyNumberFormat="0" applyFont="0" applyFill="0" applyBorder="0" applyAlignment="0" applyProtection="0">
      <alignment vertical="top"/>
    </xf>
    <xf numFmtId="0" fontId="26" fillId="0" borderId="0" applyNumberFormat="0" applyFont="0" applyFill="0" applyBorder="0" applyAlignment="0" applyProtection="0">
      <alignment vertical="top"/>
    </xf>
    <xf numFmtId="3" fontId="85" fillId="0" borderId="0" applyFont="0" applyFill="0" applyBorder="0" applyAlignment="0">
      <alignment horizontal="right" vertical="center"/>
    </xf>
    <xf numFmtId="0" fontId="75" fillId="0" borderId="0"/>
    <xf numFmtId="41" fontId="12" fillId="50" borderId="23">
      <alignment vertical="center"/>
    </xf>
    <xf numFmtId="0" fontId="13" fillId="0" borderId="9">
      <protection locked="0"/>
    </xf>
    <xf numFmtId="195" fontId="13" fillId="0" borderId="0">
      <protection locked="0"/>
    </xf>
    <xf numFmtId="0" fontId="13" fillId="0" borderId="0">
      <protection locked="0"/>
    </xf>
    <xf numFmtId="0" fontId="6" fillId="0" borderId="0"/>
    <xf numFmtId="0" fontId="11" fillId="0" borderId="0"/>
    <xf numFmtId="0" fontId="13" fillId="0" borderId="0">
      <protection locked="0"/>
    </xf>
    <xf numFmtId="0" fontId="13" fillId="0" borderId="0">
      <protection locked="0"/>
    </xf>
    <xf numFmtId="0" fontId="13" fillId="0" borderId="0">
      <protection locked="0"/>
    </xf>
    <xf numFmtId="0" fontId="14" fillId="0" borderId="0">
      <protection locked="0"/>
    </xf>
    <xf numFmtId="0" fontId="13" fillId="0" borderId="0">
      <protection locked="0"/>
    </xf>
    <xf numFmtId="0" fontId="14" fillId="0" borderId="0">
      <protection locked="0"/>
    </xf>
    <xf numFmtId="195" fontId="13" fillId="0" borderId="0">
      <protection locked="0"/>
    </xf>
    <xf numFmtId="0" fontId="14" fillId="0" borderId="0">
      <protection locked="0"/>
    </xf>
    <xf numFmtId="0" fontId="2" fillId="0" borderId="0"/>
    <xf numFmtId="0" fontId="13" fillId="0" borderId="9">
      <protection locked="0"/>
    </xf>
    <xf numFmtId="0" fontId="13" fillId="0" borderId="0">
      <protection locked="0"/>
    </xf>
    <xf numFmtId="0" fontId="14" fillId="0" borderId="0">
      <protection locked="0"/>
    </xf>
    <xf numFmtId="0" fontId="12" fillId="0" borderId="0"/>
    <xf numFmtId="0" fontId="14" fillId="0" borderId="0">
      <protection locked="0"/>
    </xf>
    <xf numFmtId="0" fontId="6" fillId="0" borderId="0"/>
    <xf numFmtId="0" fontId="12" fillId="0" borderId="0"/>
    <xf numFmtId="0" fontId="12" fillId="0" borderId="0"/>
    <xf numFmtId="0" fontId="12" fillId="0" borderId="0"/>
    <xf numFmtId="0" fontId="6" fillId="0" borderId="0"/>
    <xf numFmtId="0" fontId="6" fillId="0" borderId="0"/>
    <xf numFmtId="0" fontId="6" fillId="0" borderId="0"/>
    <xf numFmtId="0" fontId="14" fillId="0" borderId="0">
      <protection locked="0"/>
    </xf>
    <xf numFmtId="0" fontId="14" fillId="0" borderId="0">
      <protection locked="0"/>
    </xf>
    <xf numFmtId="0" fontId="11" fillId="0" borderId="0"/>
    <xf numFmtId="0" fontId="6" fillId="0" borderId="0"/>
    <xf numFmtId="0" fontId="14" fillId="0" borderId="9">
      <protection locked="0"/>
    </xf>
    <xf numFmtId="0" fontId="14" fillId="0" borderId="0">
      <protection locked="0"/>
    </xf>
    <xf numFmtId="195" fontId="13" fillId="0" borderId="0">
      <protection locked="0"/>
    </xf>
    <xf numFmtId="0" fontId="13" fillId="0" borderId="9">
      <protection locked="0"/>
    </xf>
    <xf numFmtId="0" fontId="15" fillId="0" borderId="0">
      <protection locked="0"/>
    </xf>
    <xf numFmtId="0" fontId="21" fillId="49" borderId="0"/>
    <xf numFmtId="0" fontId="12" fillId="0" borderId="0"/>
    <xf numFmtId="0" fontId="15" fillId="0" borderId="0">
      <protection locked="0"/>
    </xf>
    <xf numFmtId="0" fontId="6" fillId="0" borderId="0"/>
    <xf numFmtId="0" fontId="14" fillId="0" borderId="0">
      <protection locked="0"/>
    </xf>
  </cellStyleXfs>
  <cellXfs count="429">
    <xf numFmtId="0" fontId="0" fillId="0" borderId="0" xfId="0"/>
    <xf numFmtId="0" fontId="5" fillId="0" borderId="1" xfId="0" applyFont="1" applyFill="1" applyBorder="1" applyAlignment="1">
      <alignment horizontal="center" vertical="center" wrapText="1"/>
    </xf>
    <xf numFmtId="0" fontId="5" fillId="0" borderId="1" xfId="2" applyFont="1" applyFill="1" applyBorder="1" applyAlignment="1">
      <alignment horizontal="center" vertical="center" wrapText="1"/>
    </xf>
    <xf numFmtId="0" fontId="5" fillId="0" borderId="1" xfId="455" applyFont="1" applyFill="1" applyBorder="1" applyAlignment="1">
      <alignment horizontal="center" vertical="center" wrapText="1"/>
    </xf>
    <xf numFmtId="49" fontId="5" fillId="0" borderId="1" xfId="455" applyNumberFormat="1" applyFont="1" applyFill="1" applyBorder="1" applyAlignment="1">
      <alignment horizontal="center" vertical="center" wrapText="1"/>
    </xf>
    <xf numFmtId="3" fontId="5" fillId="0" borderId="1" xfId="2" applyNumberFormat="1" applyFont="1" applyFill="1" applyBorder="1" applyAlignment="1">
      <alignment horizontal="center" vertical="center" wrapText="1"/>
    </xf>
    <xf numFmtId="49" fontId="5" fillId="0" borderId="1" xfId="0" applyNumberFormat="1" applyFont="1" applyFill="1" applyBorder="1" applyAlignment="1">
      <alignment horizontal="center" vertical="center" wrapText="1"/>
    </xf>
    <xf numFmtId="0" fontId="5" fillId="0" borderId="1" xfId="10" applyFont="1" applyFill="1" applyBorder="1" applyAlignment="1">
      <alignment horizontal="center" vertical="center" wrapText="1"/>
    </xf>
    <xf numFmtId="9" fontId="5" fillId="0" borderId="1" xfId="0" applyNumberFormat="1" applyFont="1" applyFill="1" applyBorder="1" applyAlignment="1">
      <alignment horizontal="center" vertical="center"/>
    </xf>
    <xf numFmtId="49" fontId="5" fillId="0" borderId="1" xfId="10" applyNumberFormat="1" applyFont="1" applyFill="1" applyBorder="1" applyAlignment="1">
      <alignment horizontal="center" vertical="center" wrapText="1"/>
    </xf>
    <xf numFmtId="9" fontId="5" fillId="0" borderId="1" xfId="0" applyNumberFormat="1" applyFont="1" applyFill="1" applyBorder="1" applyAlignment="1">
      <alignment horizontal="center" vertical="center" wrapText="1"/>
    </xf>
    <xf numFmtId="186" fontId="5" fillId="0" borderId="1" xfId="0" applyNumberFormat="1" applyFont="1" applyFill="1" applyBorder="1" applyAlignment="1">
      <alignment horizontal="center" vertical="center" wrapText="1"/>
    </xf>
    <xf numFmtId="186" fontId="7" fillId="0" borderId="1" xfId="0" applyNumberFormat="1" applyFont="1" applyFill="1" applyBorder="1" applyAlignment="1">
      <alignment horizontal="center" vertical="center" wrapText="1"/>
    </xf>
    <xf numFmtId="3" fontId="5" fillId="0" borderId="1" xfId="10" applyNumberFormat="1" applyFont="1" applyFill="1" applyBorder="1" applyAlignment="1">
      <alignment horizontal="center" vertical="center" wrapText="1"/>
    </xf>
    <xf numFmtId="4" fontId="7" fillId="0" borderId="1" xfId="0" applyNumberFormat="1" applyFont="1" applyFill="1" applyBorder="1" applyAlignment="1">
      <alignment horizontal="center" vertical="center" wrapText="1"/>
    </xf>
    <xf numFmtId="3" fontId="7" fillId="0" borderId="1" xfId="0" applyNumberFormat="1" applyFont="1" applyFill="1" applyBorder="1" applyAlignment="1">
      <alignment horizontal="center" vertical="center" wrapText="1"/>
    </xf>
    <xf numFmtId="9" fontId="5" fillId="0" borderId="1" xfId="10" applyNumberFormat="1" applyFont="1" applyFill="1" applyBorder="1" applyAlignment="1">
      <alignment horizontal="center" vertical="center" wrapText="1"/>
    </xf>
    <xf numFmtId="3" fontId="5" fillId="0" borderId="1" xfId="0" applyNumberFormat="1" applyFont="1" applyFill="1" applyBorder="1" applyAlignment="1">
      <alignment horizontal="center" vertical="center" wrapText="1"/>
    </xf>
    <xf numFmtId="186" fontId="5" fillId="0" borderId="1" xfId="10" applyNumberFormat="1" applyFont="1" applyFill="1" applyBorder="1" applyAlignment="1">
      <alignment horizontal="center" vertical="center" wrapText="1"/>
    </xf>
    <xf numFmtId="0" fontId="7" fillId="0" borderId="1" xfId="0" applyFont="1" applyFill="1" applyBorder="1" applyAlignment="1">
      <alignment horizontal="center" vertical="center" wrapText="1"/>
    </xf>
    <xf numFmtId="0" fontId="5" fillId="0" borderId="1" xfId="462" applyNumberFormat="1" applyFont="1" applyFill="1" applyBorder="1" applyAlignment="1">
      <alignment horizontal="center" vertical="center" wrapText="1"/>
    </xf>
    <xf numFmtId="0" fontId="7" fillId="0" borderId="1" xfId="15" applyFont="1" applyFill="1" applyBorder="1" applyAlignment="1">
      <alignment horizontal="center" vertical="center" wrapText="1"/>
    </xf>
    <xf numFmtId="0" fontId="5" fillId="0" borderId="1" xfId="455" applyNumberFormat="1" applyFont="1" applyFill="1" applyBorder="1" applyAlignment="1">
      <alignment horizontal="center" vertical="center" wrapText="1"/>
    </xf>
    <xf numFmtId="0" fontId="5" fillId="0" borderId="1" xfId="463" applyFont="1" applyFill="1" applyBorder="1" applyAlignment="1">
      <alignment horizontal="center" vertical="center" wrapText="1"/>
    </xf>
    <xf numFmtId="9" fontId="5" fillId="0" borderId="1" xfId="2" applyNumberFormat="1" applyFont="1" applyFill="1" applyBorder="1" applyAlignment="1">
      <alignment horizontal="center" vertical="center" wrapText="1"/>
    </xf>
    <xf numFmtId="3" fontId="5" fillId="0" borderId="7" xfId="0" applyNumberFormat="1" applyFont="1" applyFill="1" applyBorder="1" applyAlignment="1">
      <alignment horizontal="center" vertical="center" wrapText="1"/>
    </xf>
    <xf numFmtId="0" fontId="5" fillId="0" borderId="27" xfId="0" applyFont="1" applyFill="1" applyBorder="1" applyAlignment="1">
      <alignment horizontal="center" vertical="center" wrapText="1"/>
    </xf>
    <xf numFmtId="1" fontId="58" fillId="0" borderId="1" xfId="2" applyNumberFormat="1" applyFont="1" applyFill="1" applyBorder="1" applyAlignment="1">
      <alignment horizontal="center" vertical="center" wrapText="1"/>
    </xf>
    <xf numFmtId="0" fontId="5" fillId="0" borderId="1" xfId="0" applyNumberFormat="1" applyFont="1" applyFill="1" applyBorder="1" applyAlignment="1">
      <alignment horizontal="center" vertical="center" wrapText="1"/>
    </xf>
    <xf numFmtId="9" fontId="7" fillId="0" borderId="1" xfId="0" applyNumberFormat="1" applyFont="1" applyFill="1" applyBorder="1" applyAlignment="1">
      <alignment horizontal="center" vertical="center" wrapText="1"/>
    </xf>
    <xf numFmtId="0" fontId="5" fillId="0" borderId="28" xfId="2" applyFont="1" applyFill="1" applyBorder="1" applyAlignment="1">
      <alignment horizontal="center" vertical="center" wrapText="1"/>
    </xf>
    <xf numFmtId="0" fontId="5" fillId="0" borderId="7" xfId="0" applyFont="1" applyFill="1" applyBorder="1" applyAlignment="1">
      <alignment horizontal="center" vertical="center" wrapText="1"/>
    </xf>
    <xf numFmtId="0" fontId="5" fillId="0" borderId="7" xfId="457" applyNumberFormat="1" applyFont="1" applyFill="1" applyBorder="1" applyAlignment="1">
      <alignment horizontal="center" vertical="center" wrapText="1"/>
    </xf>
    <xf numFmtId="9" fontId="5" fillId="0" borderId="7" xfId="0" applyNumberFormat="1" applyFont="1" applyFill="1" applyBorder="1" applyAlignment="1">
      <alignment horizontal="center" vertical="center" wrapText="1"/>
    </xf>
    <xf numFmtId="1" fontId="5" fillId="0" borderId="7" xfId="2" applyNumberFormat="1" applyFont="1" applyFill="1" applyBorder="1" applyAlignment="1">
      <alignment horizontal="center" vertical="center"/>
    </xf>
    <xf numFmtId="9" fontId="5" fillId="0" borderId="7" xfId="2" applyNumberFormat="1" applyFont="1" applyFill="1" applyBorder="1" applyAlignment="1">
      <alignment horizontal="justify" vertical="center"/>
    </xf>
    <xf numFmtId="0" fontId="5" fillId="0" borderId="1" xfId="457" applyNumberFormat="1" applyFont="1" applyFill="1" applyBorder="1" applyAlignment="1">
      <alignment horizontal="center" vertical="center" wrapText="1"/>
    </xf>
    <xf numFmtId="9" fontId="5" fillId="0" borderId="1" xfId="2" applyNumberFormat="1" applyFont="1" applyFill="1" applyBorder="1" applyAlignment="1">
      <alignment horizontal="justify" vertical="center"/>
    </xf>
    <xf numFmtId="0" fontId="5" fillId="0" borderId="1" xfId="2" applyFont="1" applyFill="1" applyBorder="1" applyAlignment="1">
      <alignment horizontal="center" vertical="center"/>
    </xf>
    <xf numFmtId="0" fontId="5" fillId="0" borderId="8" xfId="0" applyFont="1" applyFill="1" applyBorder="1" applyAlignment="1">
      <alignment horizontal="center" vertical="center" wrapText="1"/>
    </xf>
    <xf numFmtId="186" fontId="5" fillId="0" borderId="28" xfId="0" applyNumberFormat="1" applyFont="1" applyFill="1" applyBorder="1" applyAlignment="1">
      <alignment horizontal="center" vertical="center" wrapText="1"/>
    </xf>
    <xf numFmtId="0" fontId="5" fillId="0" borderId="7" xfId="2" applyFont="1" applyFill="1" applyBorder="1" applyAlignment="1">
      <alignment horizontal="center" vertical="center"/>
    </xf>
    <xf numFmtId="0" fontId="5" fillId="0" borderId="3" xfId="0" applyFont="1" applyFill="1" applyBorder="1" applyAlignment="1">
      <alignment horizontal="center" vertical="center" wrapText="1"/>
    </xf>
    <xf numFmtId="186" fontId="5" fillId="0" borderId="2" xfId="0" applyNumberFormat="1" applyFont="1" applyFill="1" applyBorder="1" applyAlignment="1">
      <alignment horizontal="center" vertical="center" wrapText="1"/>
    </xf>
    <xf numFmtId="0" fontId="9" fillId="0" borderId="0" xfId="0" applyFont="1" applyFill="1" applyAlignment="1">
      <alignment horizontal="center" vertical="center" wrapText="1"/>
    </xf>
    <xf numFmtId="0" fontId="5" fillId="0" borderId="5" xfId="2" applyFont="1" applyFill="1" applyBorder="1" applyAlignment="1">
      <alignment horizontal="center" vertical="center" wrapText="1"/>
    </xf>
    <xf numFmtId="4" fontId="5" fillId="0" borderId="5" xfId="2" applyNumberFormat="1" applyFont="1" applyFill="1" applyBorder="1" applyAlignment="1">
      <alignment horizontal="center" vertical="center" wrapText="1"/>
    </xf>
    <xf numFmtId="0" fontId="5" fillId="0" borderId="0" xfId="2" applyFont="1" applyFill="1" applyBorder="1" applyAlignment="1">
      <alignment horizontal="center" vertical="center" wrapText="1"/>
    </xf>
    <xf numFmtId="1" fontId="5" fillId="0" borderId="1" xfId="468" applyNumberFormat="1" applyFont="1" applyFill="1" applyBorder="1" applyAlignment="1">
      <alignment horizontal="center" vertical="center" wrapText="1"/>
    </xf>
    <xf numFmtId="0" fontId="5" fillId="0" borderId="1" xfId="2" applyFont="1" applyFill="1" applyBorder="1"/>
    <xf numFmtId="0" fontId="5" fillId="0" borderId="2" xfId="2" applyFont="1" applyFill="1" applyBorder="1" applyAlignment="1">
      <alignment horizontal="center" vertical="center" wrapText="1"/>
    </xf>
    <xf numFmtId="0" fontId="5" fillId="0" borderId="1" xfId="468" applyNumberFormat="1" applyFont="1" applyFill="1" applyBorder="1" applyAlignment="1" applyProtection="1">
      <alignment horizontal="center" vertical="center" wrapText="1"/>
    </xf>
    <xf numFmtId="9" fontId="5" fillId="0" borderId="1" xfId="468" applyNumberFormat="1" applyFont="1" applyFill="1" applyBorder="1" applyAlignment="1" applyProtection="1">
      <alignment horizontal="center" vertical="center" wrapText="1"/>
    </xf>
    <xf numFmtId="3" fontId="5" fillId="0" borderId="1" xfId="468" applyNumberFormat="1" applyFont="1" applyFill="1" applyBorder="1" applyAlignment="1" applyProtection="1">
      <alignment horizontal="center" vertical="center" wrapText="1"/>
    </xf>
    <xf numFmtId="1" fontId="5" fillId="0" borderId="1" xfId="5" applyNumberFormat="1" applyFont="1" applyFill="1" applyBorder="1" applyAlignment="1">
      <alignment horizontal="center" vertical="center" wrapText="1"/>
    </xf>
    <xf numFmtId="0" fontId="5" fillId="0" borderId="1" xfId="2" applyFont="1" applyFill="1" applyBorder="1" applyAlignment="1">
      <alignment horizontal="center"/>
    </xf>
    <xf numFmtId="0" fontId="5" fillId="0" borderId="1" xfId="460" applyFont="1" applyFill="1" applyBorder="1" applyAlignment="1">
      <alignment horizontal="center" vertical="center" wrapText="1" shrinkToFit="1"/>
    </xf>
    <xf numFmtId="4" fontId="5" fillId="0" borderId="1" xfId="456" applyNumberFormat="1" applyFont="1" applyFill="1" applyBorder="1" applyAlignment="1">
      <alignment horizontal="center" vertical="center" wrapText="1"/>
    </xf>
    <xf numFmtId="0" fontId="5" fillId="0" borderId="1" xfId="469" applyFont="1" applyFill="1" applyBorder="1" applyAlignment="1">
      <alignment horizontal="center" vertical="center" wrapText="1"/>
    </xf>
    <xf numFmtId="0" fontId="5" fillId="0" borderId="7" xfId="2" applyFont="1" applyFill="1" applyBorder="1" applyAlignment="1">
      <alignment horizontal="center"/>
    </xf>
    <xf numFmtId="0" fontId="5" fillId="0" borderId="29" xfId="2" applyFont="1" applyFill="1" applyBorder="1"/>
    <xf numFmtId="0" fontId="61" fillId="0" borderId="0" xfId="0" applyFont="1" applyFill="1"/>
    <xf numFmtId="0" fontId="5" fillId="0" borderId="24" xfId="2" applyFont="1" applyFill="1" applyBorder="1"/>
    <xf numFmtId="0" fontId="63" fillId="0" borderId="1" xfId="0" applyFont="1" applyFill="1" applyBorder="1" applyAlignment="1">
      <alignment horizontal="center" vertical="center" wrapText="1"/>
    </xf>
    <xf numFmtId="0" fontId="62" fillId="0" borderId="1" xfId="0" applyFont="1" applyFill="1" applyBorder="1" applyAlignment="1">
      <alignment horizontal="center" vertical="center" wrapText="1"/>
    </xf>
    <xf numFmtId="9" fontId="62" fillId="0" borderId="1" xfId="0" applyNumberFormat="1" applyFont="1" applyFill="1" applyBorder="1" applyAlignment="1">
      <alignment horizontal="center" vertical="center" wrapText="1"/>
    </xf>
    <xf numFmtId="3" fontId="62" fillId="0" borderId="1" xfId="0" applyNumberFormat="1" applyFont="1" applyFill="1" applyBorder="1" applyAlignment="1">
      <alignment horizontal="center" vertical="center" wrapText="1"/>
    </xf>
    <xf numFmtId="3" fontId="63" fillId="0" borderId="1" xfId="11" applyNumberFormat="1" applyFont="1" applyFill="1" applyBorder="1" applyAlignment="1" applyProtection="1">
      <alignment horizontal="center" vertical="center" wrapText="1"/>
      <protection locked="0"/>
    </xf>
    <xf numFmtId="0" fontId="62" fillId="0" borderId="24" xfId="465" applyFont="1" applyFill="1" applyBorder="1" applyAlignment="1">
      <alignment horizontal="center" vertical="center" wrapText="1"/>
    </xf>
    <xf numFmtId="49" fontId="5" fillId="0" borderId="1" xfId="2" applyNumberFormat="1" applyFont="1" applyFill="1" applyBorder="1" applyAlignment="1">
      <alignment horizontal="center" vertical="center" wrapText="1"/>
    </xf>
    <xf numFmtId="0" fontId="5" fillId="0" borderId="1" xfId="2" applyNumberFormat="1" applyFont="1" applyFill="1" applyBorder="1" applyAlignment="1">
      <alignment horizontal="center" vertical="center" wrapText="1"/>
    </xf>
    <xf numFmtId="4" fontId="5" fillId="0" borderId="1" xfId="2" applyNumberFormat="1" applyFont="1" applyFill="1" applyBorder="1" applyAlignment="1">
      <alignment horizontal="center" vertical="center" wrapText="1"/>
    </xf>
    <xf numFmtId="4" fontId="5" fillId="0" borderId="1" xfId="457" applyNumberFormat="1" applyFont="1" applyFill="1" applyBorder="1" applyAlignment="1">
      <alignment horizontal="center" vertical="center" wrapText="1"/>
    </xf>
    <xf numFmtId="0" fontId="64" fillId="0" borderId="0" xfId="0" applyFont="1" applyFill="1"/>
    <xf numFmtId="0" fontId="64" fillId="0" borderId="4" xfId="0" applyFont="1" applyFill="1" applyBorder="1"/>
    <xf numFmtId="4" fontId="5" fillId="0" borderId="1" xfId="0" applyNumberFormat="1" applyFont="1" applyFill="1" applyBorder="1" applyAlignment="1">
      <alignment horizontal="center" vertical="center" wrapText="1"/>
    </xf>
    <xf numFmtId="0" fontId="5" fillId="0" borderId="1" xfId="464" applyFont="1" applyFill="1" applyBorder="1" applyAlignment="1">
      <alignment horizontal="center" vertical="center" wrapText="1"/>
    </xf>
    <xf numFmtId="0" fontId="5" fillId="0" borderId="24" xfId="465" applyFont="1" applyFill="1" applyBorder="1" applyAlignment="1">
      <alignment horizontal="center" vertical="center" wrapText="1"/>
    </xf>
    <xf numFmtId="4" fontId="5" fillId="0" borderId="1" xfId="12" applyNumberFormat="1" applyFont="1" applyFill="1" applyBorder="1" applyAlignment="1">
      <alignment horizontal="center" vertical="center" wrapText="1"/>
    </xf>
    <xf numFmtId="0" fontId="5" fillId="0" borderId="1" xfId="466" applyFont="1" applyFill="1" applyBorder="1" applyAlignment="1">
      <alignment horizontal="center" vertical="center" wrapText="1"/>
    </xf>
    <xf numFmtId="3" fontId="7" fillId="0" borderId="1" xfId="12" applyNumberFormat="1" applyFont="1" applyFill="1" applyBorder="1" applyAlignment="1" applyProtection="1">
      <alignment horizontal="center" vertical="center" wrapText="1"/>
      <protection locked="0"/>
    </xf>
    <xf numFmtId="0" fontId="5" fillId="0" borderId="1" xfId="13" applyFont="1" applyFill="1" applyBorder="1" applyAlignment="1" applyProtection="1">
      <alignment horizontal="center" vertical="center" wrapText="1"/>
      <protection locked="0"/>
    </xf>
    <xf numFmtId="4" fontId="5" fillId="0" borderId="1" xfId="12" applyNumberFormat="1" applyFont="1" applyFill="1" applyBorder="1" applyAlignment="1" applyProtection="1">
      <alignment horizontal="center" vertical="center" wrapText="1"/>
      <protection locked="0"/>
    </xf>
    <xf numFmtId="0" fontId="5" fillId="0" borderId="24" xfId="2" applyFont="1" applyFill="1" applyBorder="1" applyAlignment="1">
      <alignment horizontal="center" vertical="center" wrapText="1"/>
    </xf>
    <xf numFmtId="4" fontId="7" fillId="0" borderId="1" xfId="12" applyNumberFormat="1" applyFont="1" applyFill="1" applyBorder="1" applyAlignment="1" applyProtection="1">
      <alignment horizontal="center" vertical="center" wrapText="1"/>
      <protection locked="0"/>
    </xf>
    <xf numFmtId="0" fontId="5" fillId="0" borderId="1" xfId="13" quotePrefix="1" applyFont="1" applyFill="1" applyBorder="1" applyAlignment="1" applyProtection="1">
      <alignment horizontal="center" vertical="center" wrapText="1"/>
      <protection locked="0"/>
    </xf>
    <xf numFmtId="0" fontId="5" fillId="0" borderId="25" xfId="0" applyFont="1" applyFill="1" applyBorder="1" applyAlignment="1">
      <alignment horizontal="center" vertical="center" wrapText="1"/>
    </xf>
    <xf numFmtId="0" fontId="5" fillId="0" borderId="25" xfId="13" applyFont="1" applyFill="1" applyBorder="1" applyAlignment="1" applyProtection="1">
      <alignment horizontal="center" vertical="center" wrapText="1"/>
      <protection locked="0"/>
    </xf>
    <xf numFmtId="0" fontId="5" fillId="0" borderId="25" xfId="10" applyFont="1" applyFill="1" applyBorder="1" applyAlignment="1">
      <alignment horizontal="center" vertical="center" wrapText="1"/>
    </xf>
    <xf numFmtId="9" fontId="5" fillId="0" borderId="25" xfId="0" applyNumberFormat="1" applyFont="1" applyFill="1" applyBorder="1" applyAlignment="1">
      <alignment horizontal="center" vertical="center" wrapText="1"/>
    </xf>
    <xf numFmtId="0" fontId="5" fillId="0" borderId="25" xfId="455" applyNumberFormat="1" applyFont="1" applyFill="1" applyBorder="1" applyAlignment="1">
      <alignment horizontal="center" vertical="center" wrapText="1"/>
    </xf>
    <xf numFmtId="4" fontId="5" fillId="0" borderId="25" xfId="0" applyNumberFormat="1" applyFont="1" applyFill="1" applyBorder="1" applyAlignment="1">
      <alignment horizontal="center" vertical="center" wrapText="1"/>
    </xf>
    <xf numFmtId="3" fontId="5" fillId="0" borderId="25" xfId="0" applyNumberFormat="1" applyFont="1" applyFill="1" applyBorder="1" applyAlignment="1">
      <alignment horizontal="center" vertical="center" wrapText="1"/>
    </xf>
    <xf numFmtId="0" fontId="5" fillId="0" borderId="26" xfId="465" applyFont="1" applyFill="1" applyBorder="1" applyAlignment="1">
      <alignment horizontal="center" vertical="center" wrapText="1"/>
    </xf>
    <xf numFmtId="0" fontId="5" fillId="0" borderId="1" xfId="0" applyFont="1" applyFill="1" applyBorder="1" applyAlignment="1">
      <alignment vertical="center" wrapText="1"/>
    </xf>
    <xf numFmtId="0" fontId="5" fillId="0" borderId="1" xfId="2" applyFont="1" applyFill="1" applyBorder="1" applyAlignment="1">
      <alignment horizontal="justify" vertical="center"/>
    </xf>
    <xf numFmtId="1" fontId="5" fillId="0" borderId="1" xfId="2" applyNumberFormat="1" applyFont="1" applyFill="1" applyBorder="1" applyAlignment="1">
      <alignment horizontal="center" vertical="center"/>
    </xf>
    <xf numFmtId="9" fontId="5" fillId="0" borderId="1" xfId="2" applyNumberFormat="1" applyFont="1" applyFill="1" applyBorder="1" applyAlignment="1">
      <alignment horizontal="center" vertical="center"/>
    </xf>
    <xf numFmtId="190" fontId="5" fillId="0" borderId="1" xfId="2" applyNumberFormat="1" applyFont="1" applyFill="1" applyBorder="1" applyAlignment="1">
      <alignment horizontal="center" vertical="center"/>
    </xf>
    <xf numFmtId="0" fontId="9" fillId="0" borderId="1" xfId="468" applyNumberFormat="1" applyFont="1" applyFill="1" applyBorder="1" applyAlignment="1" applyProtection="1">
      <alignment horizontal="center" vertical="center" wrapText="1"/>
    </xf>
    <xf numFmtId="3" fontId="7" fillId="0" borderId="1" xfId="12" applyNumberFormat="1" applyFont="1" applyFill="1" applyBorder="1" applyAlignment="1">
      <alignment horizontal="center" vertical="center" wrapText="1"/>
    </xf>
    <xf numFmtId="186" fontId="5" fillId="0" borderId="1" xfId="466" applyNumberFormat="1" applyFont="1" applyFill="1" applyBorder="1" applyAlignment="1">
      <alignment horizontal="center" vertical="center" wrapText="1"/>
    </xf>
    <xf numFmtId="0" fontId="5" fillId="0" borderId="24" xfId="0" applyFont="1" applyFill="1" applyBorder="1" applyAlignment="1">
      <alignment horizontal="center" vertical="center" wrapText="1"/>
    </xf>
    <xf numFmtId="4" fontId="5" fillId="0" borderId="1" xfId="466" applyNumberFormat="1" applyFont="1" applyFill="1" applyBorder="1" applyAlignment="1">
      <alignment horizontal="center" vertical="center" wrapText="1"/>
    </xf>
    <xf numFmtId="187" fontId="5" fillId="0" borderId="1" xfId="466" applyNumberFormat="1" applyFont="1" applyFill="1" applyBorder="1" applyAlignment="1">
      <alignment horizontal="center" vertical="center" wrapText="1"/>
    </xf>
    <xf numFmtId="3" fontId="5" fillId="0" borderId="1" xfId="467" applyNumberFormat="1" applyFont="1" applyFill="1" applyBorder="1" applyAlignment="1">
      <alignment horizontal="center" vertical="center" wrapText="1"/>
    </xf>
    <xf numFmtId="0" fontId="9" fillId="0" borderId="4" xfId="0" applyFont="1" applyFill="1" applyBorder="1" applyAlignment="1">
      <alignment horizontal="center" vertical="center" wrapText="1"/>
    </xf>
    <xf numFmtId="0" fontId="9" fillId="0" borderId="3" xfId="0" applyFont="1" applyFill="1" applyBorder="1" applyAlignment="1">
      <alignment horizontal="center" vertical="center" wrapText="1"/>
    </xf>
    <xf numFmtId="0" fontId="5" fillId="0" borderId="2" xfId="2" applyNumberFormat="1" applyFont="1" applyFill="1" applyBorder="1" applyAlignment="1">
      <alignment horizontal="center" vertical="center" wrapText="1"/>
    </xf>
    <xf numFmtId="1" fontId="5" fillId="0" borderId="1" xfId="2" applyNumberFormat="1" applyFont="1" applyFill="1" applyBorder="1" applyAlignment="1">
      <alignment horizontal="center" vertical="center" wrapText="1"/>
    </xf>
    <xf numFmtId="0" fontId="5" fillId="0" borderId="1" xfId="458" applyFont="1" applyFill="1" applyBorder="1" applyAlignment="1">
      <alignment horizontal="center" vertical="center" wrapText="1"/>
    </xf>
    <xf numFmtId="0" fontId="5" fillId="0" borderId="1" xfId="460" applyFont="1" applyFill="1" applyBorder="1" applyAlignment="1">
      <alignment horizontal="center" vertical="center" wrapText="1"/>
    </xf>
    <xf numFmtId="0" fontId="5" fillId="0" borderId="1" xfId="459" applyFont="1" applyFill="1" applyBorder="1" applyAlignment="1">
      <alignment horizontal="center" vertical="center" wrapText="1"/>
    </xf>
    <xf numFmtId="0" fontId="5" fillId="0" borderId="5" xfId="0" applyFont="1" applyFill="1" applyBorder="1" applyAlignment="1">
      <alignment horizontal="center" vertical="center" wrapText="1"/>
    </xf>
    <xf numFmtId="4" fontId="5" fillId="0" borderId="5" xfId="456" applyNumberFormat="1" applyFont="1" applyFill="1" applyBorder="1" applyAlignment="1">
      <alignment horizontal="center" vertical="center" wrapText="1"/>
    </xf>
    <xf numFmtId="0" fontId="5" fillId="0" borderId="7" xfId="459" applyFont="1" applyFill="1" applyBorder="1" applyAlignment="1">
      <alignment horizontal="center" vertical="center" wrapText="1"/>
    </xf>
    <xf numFmtId="0" fontId="5" fillId="0" borderId="7" xfId="2" applyFont="1" applyFill="1" applyBorder="1" applyAlignment="1">
      <alignment horizontal="center" vertical="center" wrapText="1"/>
    </xf>
    <xf numFmtId="4" fontId="5" fillId="0" borderId="7" xfId="2" applyNumberFormat="1" applyFont="1" applyFill="1" applyBorder="1" applyAlignment="1">
      <alignment horizontal="center" vertical="center" wrapText="1"/>
    </xf>
    <xf numFmtId="4" fontId="5" fillId="0" borderId="7" xfId="456" applyNumberFormat="1" applyFont="1" applyFill="1" applyBorder="1" applyAlignment="1">
      <alignment horizontal="center" vertical="center" wrapText="1"/>
    </xf>
    <xf numFmtId="0" fontId="5" fillId="0" borderId="25" xfId="2" applyFont="1" applyFill="1" applyBorder="1" applyAlignment="1">
      <alignment horizontal="center" vertical="center" wrapText="1"/>
    </xf>
    <xf numFmtId="4" fontId="5" fillId="0" borderId="25" xfId="456" applyNumberFormat="1" applyFont="1" applyFill="1" applyBorder="1" applyAlignment="1">
      <alignment horizontal="center" vertical="center" wrapText="1"/>
    </xf>
    <xf numFmtId="0" fontId="4" fillId="0" borderId="1" xfId="2" applyFont="1" applyFill="1" applyBorder="1" applyAlignment="1">
      <alignment horizontal="center" vertical="center" wrapText="1"/>
    </xf>
    <xf numFmtId="0" fontId="7" fillId="0" borderId="1" xfId="454" applyFont="1" applyFill="1" applyBorder="1" applyAlignment="1">
      <alignment horizontal="center" vertical="center" wrapText="1"/>
    </xf>
    <xf numFmtId="0" fontId="59" fillId="0" borderId="4" xfId="2" applyFont="1" applyFill="1" applyBorder="1" applyAlignment="1">
      <alignment horizontal="center" vertical="center" wrapText="1"/>
    </xf>
    <xf numFmtId="0" fontId="59" fillId="0" borderId="1" xfId="2" applyFont="1" applyFill="1" applyBorder="1" applyAlignment="1">
      <alignment horizontal="center" vertical="center" wrapText="1"/>
    </xf>
    <xf numFmtId="3" fontId="7" fillId="0" borderId="1" xfId="11" applyNumberFormat="1" applyFont="1" applyFill="1" applyBorder="1" applyAlignment="1" applyProtection="1">
      <alignment horizontal="center" vertical="center" wrapText="1"/>
      <protection locked="0"/>
    </xf>
    <xf numFmtId="3" fontId="5" fillId="0" borderId="1" xfId="12" applyNumberFormat="1" applyFont="1" applyFill="1" applyBorder="1" applyAlignment="1" applyProtection="1">
      <alignment horizontal="center" vertical="center" wrapText="1"/>
      <protection locked="0"/>
    </xf>
    <xf numFmtId="49" fontId="7" fillId="0" borderId="1" xfId="455" applyNumberFormat="1" applyFont="1" applyFill="1" applyBorder="1" applyAlignment="1">
      <alignment horizontal="center" vertical="center" wrapText="1"/>
    </xf>
    <xf numFmtId="0" fontId="7" fillId="0" borderId="1" xfId="455" applyFont="1" applyFill="1" applyBorder="1" applyAlignment="1">
      <alignment horizontal="center" vertical="center" wrapText="1"/>
    </xf>
    <xf numFmtId="4" fontId="5" fillId="0" borderId="1" xfId="467" applyNumberFormat="1" applyFont="1" applyFill="1" applyBorder="1" applyAlignment="1">
      <alignment horizontal="center" vertical="center" wrapText="1"/>
    </xf>
    <xf numFmtId="2" fontId="7" fillId="0" borderId="1" xfId="11" applyNumberFormat="1" applyFont="1" applyFill="1" applyBorder="1" applyAlignment="1" applyProtection="1">
      <alignment horizontal="center" vertical="center" wrapText="1"/>
      <protection locked="0"/>
    </xf>
    <xf numFmtId="186" fontId="5" fillId="0" borderId="1" xfId="467" applyNumberFormat="1" applyFont="1" applyFill="1" applyBorder="1" applyAlignment="1">
      <alignment horizontal="center" vertical="center" wrapText="1"/>
    </xf>
    <xf numFmtId="187" fontId="5" fillId="0" borderId="1" xfId="0" applyNumberFormat="1" applyFont="1" applyFill="1" applyBorder="1" applyAlignment="1">
      <alignment horizontal="center" vertical="center" wrapText="1"/>
    </xf>
    <xf numFmtId="3" fontId="5" fillId="0" borderId="1" xfId="464" applyNumberFormat="1" applyFont="1" applyFill="1" applyBorder="1" applyAlignment="1">
      <alignment horizontal="center" vertical="center" wrapText="1"/>
    </xf>
    <xf numFmtId="189" fontId="5" fillId="0" borderId="1" xfId="0" applyNumberFormat="1" applyFont="1" applyFill="1" applyBorder="1" applyAlignment="1">
      <alignment horizontal="center" vertical="center" wrapText="1"/>
    </xf>
    <xf numFmtId="164" fontId="5" fillId="0" borderId="1" xfId="0" applyNumberFormat="1" applyFont="1" applyFill="1" applyBorder="1" applyAlignment="1">
      <alignment horizontal="center" vertical="center" wrapText="1"/>
    </xf>
    <xf numFmtId="190" fontId="5" fillId="0" borderId="1" xfId="2" applyNumberFormat="1" applyFont="1" applyFill="1" applyBorder="1" applyAlignment="1">
      <alignment horizontal="center" vertical="center" wrapText="1"/>
    </xf>
    <xf numFmtId="4" fontId="7" fillId="0" borderId="1" xfId="12" applyNumberFormat="1" applyFont="1" applyFill="1" applyBorder="1" applyAlignment="1">
      <alignment horizontal="center" vertical="center" wrapText="1"/>
    </xf>
    <xf numFmtId="4" fontId="7" fillId="0" borderId="1" xfId="11" applyNumberFormat="1" applyFont="1" applyFill="1" applyBorder="1" applyAlignment="1" applyProtection="1">
      <alignment horizontal="center" vertical="center" wrapText="1"/>
      <protection locked="0"/>
    </xf>
    <xf numFmtId="0" fontId="5" fillId="0" borderId="1" xfId="457" applyNumberFormat="1" applyFont="1" applyFill="1" applyBorder="1" applyAlignment="1">
      <alignment horizontal="justify" vertical="center"/>
    </xf>
    <xf numFmtId="4" fontId="65" fillId="0" borderId="0" xfId="2" applyNumberFormat="1" applyFont="1" applyFill="1" applyBorder="1" applyAlignment="1"/>
    <xf numFmtId="0" fontId="66" fillId="0" borderId="1" xfId="2" applyFont="1" applyFill="1" applyBorder="1" applyAlignment="1">
      <alignment horizontal="center" vertical="center" wrapText="1"/>
    </xf>
    <xf numFmtId="0" fontId="66" fillId="0" borderId="5" xfId="2" applyFont="1" applyFill="1" applyBorder="1" applyAlignment="1">
      <alignment horizontal="center" vertical="center" wrapText="1"/>
    </xf>
    <xf numFmtId="4" fontId="66" fillId="0" borderId="1" xfId="2" applyNumberFormat="1" applyFont="1" applyFill="1" applyBorder="1" applyAlignment="1">
      <alignment horizontal="center" vertical="center" wrapText="1"/>
    </xf>
    <xf numFmtId="4" fontId="64" fillId="0" borderId="4" xfId="0" applyNumberFormat="1" applyFont="1" applyFill="1" applyBorder="1"/>
    <xf numFmtId="0" fontId="64" fillId="0" borderId="3" xfId="0" applyFont="1" applyFill="1" applyBorder="1"/>
    <xf numFmtId="4" fontId="64" fillId="0" borderId="0" xfId="0" applyNumberFormat="1" applyFont="1" applyFill="1"/>
    <xf numFmtId="4" fontId="58" fillId="0" borderId="1" xfId="2" applyNumberFormat="1" applyFont="1" applyFill="1" applyBorder="1" applyAlignment="1">
      <alignment horizontal="center" vertical="center" wrapText="1"/>
    </xf>
    <xf numFmtId="4" fontId="5" fillId="0" borderId="1" xfId="10" applyNumberFormat="1" applyFont="1" applyFill="1" applyBorder="1" applyAlignment="1">
      <alignment horizontal="center" vertical="center" wrapText="1"/>
    </xf>
    <xf numFmtId="4" fontId="61" fillId="0" borderId="0" xfId="0" applyNumberFormat="1" applyFont="1" applyFill="1"/>
    <xf numFmtId="4" fontId="9" fillId="0" borderId="4" xfId="0" applyNumberFormat="1" applyFont="1" applyFill="1" applyBorder="1" applyAlignment="1">
      <alignment horizontal="center" vertical="center" wrapText="1"/>
    </xf>
    <xf numFmtId="4" fontId="5" fillId="0" borderId="2" xfId="2" applyNumberFormat="1" applyFont="1" applyFill="1" applyBorder="1" applyAlignment="1">
      <alignment horizontal="center" vertical="center" wrapText="1"/>
    </xf>
    <xf numFmtId="4" fontId="5" fillId="0" borderId="5" xfId="0" applyNumberFormat="1" applyFont="1" applyFill="1" applyBorder="1" applyAlignment="1">
      <alignment horizontal="center" vertical="center" wrapText="1"/>
    </xf>
    <xf numFmtId="4" fontId="5" fillId="0" borderId="7" xfId="0" applyNumberFormat="1" applyFont="1" applyFill="1" applyBorder="1" applyAlignment="1">
      <alignment horizontal="center" vertical="center" wrapText="1"/>
    </xf>
    <xf numFmtId="4" fontId="5" fillId="0" borderId="1" xfId="468" applyNumberFormat="1" applyFont="1" applyFill="1" applyBorder="1" applyAlignment="1" applyProtection="1">
      <alignment horizontal="center" vertical="center" wrapText="1"/>
    </xf>
    <xf numFmtId="193" fontId="5" fillId="0" borderId="1" xfId="468" applyNumberFormat="1" applyFont="1" applyFill="1" applyBorder="1" applyAlignment="1" applyProtection="1">
      <alignment horizontal="center" vertical="center" wrapText="1"/>
    </xf>
    <xf numFmtId="9" fontId="66" fillId="0" borderId="1" xfId="2" applyNumberFormat="1" applyFont="1" applyFill="1" applyBorder="1" applyAlignment="1">
      <alignment horizontal="center" vertical="center" wrapText="1"/>
    </xf>
    <xf numFmtId="9" fontId="9" fillId="0" borderId="4" xfId="0" applyNumberFormat="1" applyFont="1" applyFill="1" applyBorder="1" applyAlignment="1">
      <alignment horizontal="center" vertical="center" wrapText="1"/>
    </xf>
    <xf numFmtId="9" fontId="61" fillId="0" borderId="0" xfId="0" applyNumberFormat="1" applyFont="1" applyFill="1"/>
    <xf numFmtId="49" fontId="5" fillId="45" borderId="1" xfId="0" applyNumberFormat="1" applyFont="1" applyFill="1" applyBorder="1" applyAlignment="1">
      <alignment horizontal="center" vertical="center" wrapText="1"/>
    </xf>
    <xf numFmtId="0" fontId="5" fillId="45" borderId="1" xfId="0" applyFont="1" applyFill="1" applyBorder="1" applyAlignment="1">
      <alignment horizontal="center" vertical="center" wrapText="1"/>
    </xf>
    <xf numFmtId="0" fontId="5" fillId="45" borderId="1" xfId="0" applyFont="1" applyFill="1" applyBorder="1" applyAlignment="1">
      <alignment vertical="center" wrapText="1"/>
    </xf>
    <xf numFmtId="0" fontId="5" fillId="45" borderId="1" xfId="10" applyFont="1" applyFill="1" applyBorder="1" applyAlignment="1">
      <alignment horizontal="center" vertical="center" wrapText="1"/>
    </xf>
    <xf numFmtId="49" fontId="5" fillId="45" borderId="1" xfId="10" applyNumberFormat="1" applyFont="1" applyFill="1" applyBorder="1" applyAlignment="1">
      <alignment horizontal="center" vertical="center" wrapText="1"/>
    </xf>
    <xf numFmtId="9" fontId="5" fillId="45" borderId="1" xfId="0" applyNumberFormat="1" applyFont="1" applyFill="1" applyBorder="1" applyAlignment="1">
      <alignment horizontal="center" vertical="center" wrapText="1"/>
    </xf>
    <xf numFmtId="186" fontId="5" fillId="45" borderId="1" xfId="0" applyNumberFormat="1" applyFont="1" applyFill="1" applyBorder="1" applyAlignment="1">
      <alignment horizontal="center" vertical="center" wrapText="1"/>
    </xf>
    <xf numFmtId="3" fontId="7" fillId="45" borderId="1" xfId="0" applyNumberFormat="1" applyFont="1" applyFill="1" applyBorder="1" applyAlignment="1">
      <alignment horizontal="center" vertical="center"/>
    </xf>
    <xf numFmtId="4" fontId="7" fillId="45" borderId="1" xfId="0" applyNumberFormat="1" applyFont="1" applyFill="1" applyBorder="1" applyAlignment="1">
      <alignment horizontal="center" vertical="center"/>
    </xf>
    <xf numFmtId="2" fontId="9" fillId="0" borderId="1" xfId="0" applyNumberFormat="1" applyFont="1" applyBorder="1" applyAlignment="1">
      <alignment horizontal="center" vertical="center"/>
    </xf>
    <xf numFmtId="186" fontId="7" fillId="45" borderId="1" xfId="0" applyNumberFormat="1" applyFont="1" applyFill="1" applyBorder="1" applyAlignment="1">
      <alignment horizontal="center" vertical="center"/>
    </xf>
    <xf numFmtId="0" fontId="5" fillId="45" borderId="1" xfId="0" applyNumberFormat="1" applyFont="1" applyFill="1" applyBorder="1" applyAlignment="1">
      <alignment horizontal="center" vertical="center"/>
    </xf>
    <xf numFmtId="0" fontId="5" fillId="45" borderId="1" xfId="0" applyFont="1" applyFill="1" applyBorder="1" applyAlignment="1">
      <alignment vertical="center"/>
    </xf>
    <xf numFmtId="193" fontId="5" fillId="0" borderId="1" xfId="10" applyNumberFormat="1" applyFont="1" applyFill="1" applyBorder="1" applyAlignment="1">
      <alignment horizontal="center" vertical="center" wrapText="1"/>
    </xf>
    <xf numFmtId="193" fontId="5" fillId="0" borderId="1" xfId="0" applyNumberFormat="1" applyFont="1" applyFill="1" applyBorder="1" applyAlignment="1">
      <alignment horizontal="center" vertical="center" wrapText="1"/>
    </xf>
    <xf numFmtId="0" fontId="9" fillId="45" borderId="1" xfId="2" applyFont="1" applyFill="1" applyBorder="1" applyAlignment="1">
      <alignment horizontal="center" vertical="center"/>
    </xf>
    <xf numFmtId="0" fontId="9" fillId="45" borderId="1" xfId="2" applyNumberFormat="1" applyFont="1" applyFill="1" applyBorder="1" applyAlignment="1">
      <alignment horizontal="center" vertical="center" wrapText="1"/>
    </xf>
    <xf numFmtId="0" fontId="9" fillId="45" borderId="1" xfId="0" applyFont="1" applyFill="1" applyBorder="1" applyAlignment="1">
      <alignment horizontal="center" vertical="center" wrapText="1"/>
    </xf>
    <xf numFmtId="4" fontId="9" fillId="45" borderId="1" xfId="2" applyNumberFormat="1" applyFont="1" applyFill="1" applyBorder="1" applyAlignment="1">
      <alignment horizontal="center" vertical="center" wrapText="1"/>
    </xf>
    <xf numFmtId="3" fontId="9" fillId="45" borderId="1" xfId="2" applyNumberFormat="1" applyFont="1" applyFill="1" applyBorder="1" applyAlignment="1">
      <alignment horizontal="center" vertical="center" wrapText="1"/>
    </xf>
    <xf numFmtId="1" fontId="5" fillId="0" borderId="1" xfId="469" applyNumberFormat="1" applyFont="1" applyBorder="1" applyAlignment="1">
      <alignment horizontal="center" vertical="center" wrapText="1"/>
    </xf>
    <xf numFmtId="0" fontId="5" fillId="0" borderId="1" xfId="2" applyFont="1" applyBorder="1" applyAlignment="1">
      <alignment horizontal="center" vertical="center"/>
    </xf>
    <xf numFmtId="0" fontId="5" fillId="0" borderId="1" xfId="461" applyFont="1" applyFill="1" applyBorder="1" applyAlignment="1">
      <alignment horizontal="center" vertical="center" wrapText="1"/>
    </xf>
    <xf numFmtId="194" fontId="5" fillId="0" borderId="1" xfId="0" applyNumberFormat="1" applyFont="1" applyFill="1" applyBorder="1" applyAlignment="1">
      <alignment horizontal="center" vertical="center" wrapText="1"/>
    </xf>
    <xf numFmtId="0" fontId="5" fillId="0" borderId="1" xfId="2" applyFont="1" applyBorder="1" applyAlignment="1">
      <alignment horizontal="center" vertical="center" wrapText="1"/>
    </xf>
    <xf numFmtId="3" fontId="5" fillId="0" borderId="1" xfId="469" applyNumberFormat="1" applyFont="1" applyBorder="1" applyAlignment="1">
      <alignment horizontal="center" vertical="center" wrapText="1"/>
    </xf>
    <xf numFmtId="9" fontId="71" fillId="0" borderId="1" xfId="468" applyNumberFormat="1" applyFont="1" applyFill="1" applyBorder="1" applyAlignment="1" applyProtection="1">
      <alignment horizontal="center" vertical="center" wrapText="1"/>
    </xf>
    <xf numFmtId="0" fontId="5" fillId="0" borderId="1" xfId="2" applyFont="1" applyBorder="1"/>
    <xf numFmtId="0" fontId="5" fillId="0" borderId="1" xfId="2" applyFont="1" applyBorder="1" applyAlignment="1">
      <alignment horizontal="center"/>
    </xf>
    <xf numFmtId="0" fontId="5" fillId="0" borderId="1" xfId="0" applyFont="1" applyBorder="1" applyAlignment="1">
      <alignment horizontal="center" vertical="center" wrapText="1"/>
    </xf>
    <xf numFmtId="0" fontId="5" fillId="0" borderId="1" xfId="469" applyFont="1" applyBorder="1" applyAlignment="1">
      <alignment horizontal="center" vertical="center" wrapText="1"/>
    </xf>
    <xf numFmtId="4" fontId="5" fillId="0" borderId="5" xfId="476" applyNumberFormat="1" applyFont="1" applyFill="1" applyBorder="1" applyAlignment="1">
      <alignment horizontal="center" vertical="center" wrapText="1"/>
    </xf>
    <xf numFmtId="4" fontId="5" fillId="0" borderId="1" xfId="476" applyNumberFormat="1" applyFont="1" applyFill="1" applyBorder="1" applyAlignment="1">
      <alignment horizontal="center" vertical="center" wrapText="1"/>
    </xf>
    <xf numFmtId="0" fontId="72" fillId="0" borderId="0" xfId="0" applyFont="1" applyFill="1"/>
    <xf numFmtId="9" fontId="71" fillId="0" borderId="1" xfId="2" applyNumberFormat="1" applyFont="1" applyFill="1" applyBorder="1" applyAlignment="1">
      <alignment horizontal="center" vertical="center" wrapText="1"/>
    </xf>
    <xf numFmtId="4" fontId="71" fillId="0" borderId="2" xfId="2" applyNumberFormat="1" applyFont="1" applyFill="1" applyBorder="1" applyAlignment="1">
      <alignment horizontal="center" vertical="center" wrapText="1"/>
    </xf>
    <xf numFmtId="4" fontId="71" fillId="0" borderId="1" xfId="2" applyNumberFormat="1" applyFont="1" applyFill="1" applyBorder="1" applyAlignment="1">
      <alignment horizontal="center" vertical="center" wrapText="1"/>
    </xf>
    <xf numFmtId="49" fontId="71" fillId="0" borderId="1" xfId="10" applyNumberFormat="1" applyFont="1" applyFill="1" applyBorder="1" applyAlignment="1">
      <alignment horizontal="center" vertical="center" wrapText="1"/>
    </xf>
    <xf numFmtId="0" fontId="71" fillId="0" borderId="1" xfId="468" applyNumberFormat="1" applyFont="1" applyFill="1" applyBorder="1" applyAlignment="1" applyProtection="1">
      <alignment horizontal="center" vertical="center" wrapText="1"/>
    </xf>
    <xf numFmtId="0" fontId="71" fillId="0" borderId="1" xfId="2" applyNumberFormat="1" applyFont="1" applyFill="1" applyBorder="1" applyAlignment="1">
      <alignment horizontal="center" vertical="center" wrapText="1"/>
    </xf>
    <xf numFmtId="0" fontId="71" fillId="0" borderId="1" xfId="2" applyFont="1" applyFill="1" applyBorder="1" applyAlignment="1">
      <alignment horizontal="center" vertical="center" wrapText="1"/>
    </xf>
    <xf numFmtId="4" fontId="71" fillId="0" borderId="1" xfId="0" applyNumberFormat="1" applyFont="1" applyFill="1" applyBorder="1" applyAlignment="1">
      <alignment horizontal="center" vertical="center" wrapText="1"/>
    </xf>
    <xf numFmtId="0" fontId="71" fillId="0" borderId="1" xfId="0" applyFont="1" applyFill="1" applyBorder="1" applyAlignment="1">
      <alignment horizontal="center" vertical="center" wrapText="1"/>
    </xf>
    <xf numFmtId="9" fontId="71" fillId="0" borderId="1" xfId="0" applyNumberFormat="1" applyFont="1" applyFill="1" applyBorder="1" applyAlignment="1">
      <alignment horizontal="center" vertical="center" wrapText="1"/>
    </xf>
    <xf numFmtId="0" fontId="5" fillId="0" borderId="1" xfId="2" applyFont="1" applyFill="1" applyBorder="1" applyAlignment="1">
      <alignment horizontal="center" vertical="center" wrapText="1"/>
    </xf>
    <xf numFmtId="0" fontId="62" fillId="45" borderId="1" xfId="2" applyFont="1" applyFill="1" applyBorder="1"/>
    <xf numFmtId="0" fontId="62" fillId="45" borderId="1" xfId="2" applyNumberFormat="1" applyFont="1" applyFill="1" applyBorder="1" applyAlignment="1">
      <alignment horizontal="center" vertical="center" wrapText="1"/>
    </xf>
    <xf numFmtId="0" fontId="62" fillId="45" borderId="2" xfId="2" applyFont="1" applyFill="1" applyBorder="1" applyAlignment="1">
      <alignment horizontal="center"/>
    </xf>
    <xf numFmtId="0" fontId="5" fillId="0" borderId="1" xfId="0" applyFont="1" applyFill="1" applyBorder="1" applyAlignment="1">
      <alignment horizontal="center" vertical="center" wrapText="1"/>
    </xf>
    <xf numFmtId="4" fontId="5" fillId="0" borderId="1" xfId="0" applyNumberFormat="1" applyFont="1" applyFill="1" applyBorder="1" applyAlignment="1">
      <alignment horizontal="center" vertical="center" wrapText="1"/>
    </xf>
    <xf numFmtId="49" fontId="5" fillId="0" borderId="1" xfId="2" applyNumberFormat="1" applyFont="1" applyFill="1" applyBorder="1" applyAlignment="1">
      <alignment horizontal="center" vertical="center" wrapText="1"/>
    </xf>
    <xf numFmtId="0" fontId="9" fillId="45" borderId="1" xfId="2" applyFont="1" applyFill="1" applyBorder="1" applyAlignment="1">
      <alignment horizontal="center" vertical="center"/>
    </xf>
    <xf numFmtId="0" fontId="9" fillId="45" borderId="1" xfId="2" applyNumberFormat="1" applyFont="1" applyFill="1" applyBorder="1" applyAlignment="1">
      <alignment horizontal="center" vertical="center" wrapText="1"/>
    </xf>
    <xf numFmtId="0" fontId="9" fillId="45" borderId="1" xfId="538" applyFont="1" applyFill="1" applyBorder="1" applyAlignment="1">
      <alignment horizontal="center" vertical="center" wrapText="1"/>
    </xf>
    <xf numFmtId="4" fontId="9" fillId="45" borderId="1" xfId="2" applyNumberFormat="1" applyFont="1" applyFill="1" applyBorder="1" applyAlignment="1">
      <alignment horizontal="center" vertical="center" wrapText="1"/>
    </xf>
    <xf numFmtId="3" fontId="9" fillId="45" borderId="1" xfId="2" applyNumberFormat="1" applyFont="1" applyFill="1" applyBorder="1" applyAlignment="1">
      <alignment horizontal="center" vertical="center" wrapText="1"/>
    </xf>
    <xf numFmtId="0" fontId="5" fillId="45" borderId="1" xfId="0" applyFont="1" applyFill="1" applyBorder="1" applyAlignment="1">
      <alignment horizontal="center" vertical="center" wrapText="1"/>
    </xf>
    <xf numFmtId="0" fontId="71" fillId="0" borderId="1" xfId="10" applyFont="1" applyFill="1" applyBorder="1" applyAlignment="1">
      <alignment horizontal="center" vertical="center" wrapText="1"/>
    </xf>
    <xf numFmtId="186" fontId="71" fillId="0" borderId="1" xfId="0" applyNumberFormat="1" applyFont="1" applyFill="1" applyBorder="1" applyAlignment="1">
      <alignment horizontal="center" vertical="center" wrapText="1"/>
    </xf>
    <xf numFmtId="186" fontId="73" fillId="0" borderId="1" xfId="0" applyNumberFormat="1" applyFont="1" applyFill="1" applyBorder="1" applyAlignment="1">
      <alignment horizontal="center" vertical="center" wrapText="1"/>
    </xf>
    <xf numFmtId="3" fontId="71" fillId="0" borderId="1" xfId="0" applyNumberFormat="1" applyFont="1" applyFill="1" applyBorder="1" applyAlignment="1">
      <alignment horizontal="center" vertical="center" wrapText="1"/>
    </xf>
    <xf numFmtId="0" fontId="71" fillId="0" borderId="1" xfId="0" applyNumberFormat="1" applyFont="1" applyFill="1" applyBorder="1" applyAlignment="1">
      <alignment horizontal="center" vertical="center" wrapText="1"/>
    </xf>
    <xf numFmtId="0" fontId="71" fillId="45" borderId="1" xfId="0" applyNumberFormat="1" applyFont="1" applyFill="1" applyBorder="1" applyAlignment="1">
      <alignment horizontal="center" vertical="center"/>
    </xf>
    <xf numFmtId="0" fontId="71" fillId="45" borderId="1" xfId="0" applyFont="1" applyFill="1" applyBorder="1" applyAlignment="1">
      <alignment vertical="center"/>
    </xf>
    <xf numFmtId="0" fontId="74" fillId="0" borderId="0" xfId="2" applyFont="1" applyFill="1" applyBorder="1" applyAlignment="1">
      <alignment horizontal="center" vertical="center"/>
    </xf>
    <xf numFmtId="0" fontId="74" fillId="0" borderId="0" xfId="2" applyFont="1" applyFill="1" applyBorder="1"/>
    <xf numFmtId="0" fontId="74" fillId="0" borderId="0" xfId="2" applyFont="1" applyFill="1" applyBorder="1" applyAlignment="1"/>
    <xf numFmtId="0" fontId="74" fillId="0" borderId="0" xfId="2" applyFont="1" applyFill="1" applyBorder="1" applyAlignment="1">
      <alignment horizontal="left"/>
    </xf>
    <xf numFmtId="4" fontId="74" fillId="0" borderId="0" xfId="2" applyNumberFormat="1" applyFont="1" applyFill="1" applyBorder="1" applyAlignment="1"/>
    <xf numFmtId="0" fontId="74" fillId="0" borderId="0" xfId="2" applyFont="1" applyFill="1" applyBorder="1" applyAlignment="1">
      <alignment vertical="center"/>
    </xf>
    <xf numFmtId="0" fontId="75" fillId="0" borderId="0" xfId="2" applyFont="1" applyFill="1" applyBorder="1" applyAlignment="1"/>
    <xf numFmtId="4" fontId="74" fillId="0" borderId="0" xfId="0" applyNumberFormat="1" applyFont="1" applyFill="1" applyBorder="1" applyAlignment="1">
      <alignment horizontal="left" vertical="center" wrapText="1"/>
    </xf>
    <xf numFmtId="4" fontId="74" fillId="0" borderId="0" xfId="0" applyNumberFormat="1" applyFont="1" applyFill="1" applyBorder="1" applyAlignment="1">
      <alignment horizontal="left" vertical="center"/>
    </xf>
    <xf numFmtId="4" fontId="74" fillId="0" borderId="0" xfId="2" applyNumberFormat="1" applyFont="1" applyFill="1" applyBorder="1" applyAlignment="1">
      <alignment horizontal="left"/>
    </xf>
    <xf numFmtId="4" fontId="74" fillId="0" borderId="0" xfId="2" applyNumberFormat="1" applyFont="1" applyFill="1" applyBorder="1"/>
    <xf numFmtId="0" fontId="76" fillId="0" borderId="1" xfId="2" applyFont="1" applyFill="1" applyBorder="1" applyAlignment="1">
      <alignment horizontal="center" vertical="center" wrapText="1"/>
    </xf>
    <xf numFmtId="4" fontId="76" fillId="0" borderId="1" xfId="2" applyNumberFormat="1" applyFont="1" applyFill="1" applyBorder="1" applyAlignment="1">
      <alignment horizontal="center" vertical="center" wrapText="1"/>
    </xf>
    <xf numFmtId="0" fontId="77" fillId="0" borderId="0" xfId="0" applyFont="1" applyFill="1" applyBorder="1"/>
    <xf numFmtId="1" fontId="78" fillId="0" borderId="1" xfId="2" applyNumberFormat="1" applyFont="1" applyFill="1" applyBorder="1" applyAlignment="1">
      <alignment horizontal="center" vertical="top" wrapText="1"/>
    </xf>
    <xf numFmtId="4" fontId="78" fillId="0" borderId="1" xfId="2" applyNumberFormat="1" applyFont="1" applyFill="1" applyBorder="1" applyAlignment="1">
      <alignment horizontal="center" vertical="top" wrapText="1"/>
    </xf>
    <xf numFmtId="0" fontId="74" fillId="0" borderId="1" xfId="2" applyFont="1" applyFill="1" applyBorder="1" applyAlignment="1">
      <alignment horizontal="center" vertical="center" wrapText="1"/>
    </xf>
    <xf numFmtId="0" fontId="74" fillId="0" borderId="1" xfId="2" applyFont="1" applyFill="1" applyBorder="1" applyAlignment="1">
      <alignment vertical="center" wrapText="1"/>
    </xf>
    <xf numFmtId="4" fontId="74" fillId="0" borderId="1" xfId="2" applyNumberFormat="1" applyFont="1" applyFill="1" applyBorder="1" applyAlignment="1">
      <alignment vertical="center" wrapText="1"/>
    </xf>
    <xf numFmtId="49" fontId="74" fillId="0" borderId="1" xfId="0" applyNumberFormat="1" applyFont="1" applyFill="1" applyBorder="1" applyAlignment="1">
      <alignment horizontal="center" vertical="center" wrapText="1"/>
    </xf>
    <xf numFmtId="0" fontId="74" fillId="0" borderId="1" xfId="0" applyFont="1" applyFill="1" applyBorder="1" applyAlignment="1">
      <alignment horizontal="center" vertical="center" wrapText="1"/>
    </xf>
    <xf numFmtId="0" fontId="74" fillId="0" borderId="1" xfId="10" applyFont="1" applyFill="1" applyBorder="1" applyAlignment="1">
      <alignment horizontal="center" vertical="center" wrapText="1"/>
    </xf>
    <xf numFmtId="9" fontId="74" fillId="0" borderId="1" xfId="0" applyNumberFormat="1" applyFont="1" applyFill="1" applyBorder="1" applyAlignment="1">
      <alignment horizontal="center" vertical="center"/>
    </xf>
    <xf numFmtId="49" fontId="74" fillId="0" borderId="1" xfId="10" applyNumberFormat="1" applyFont="1" applyFill="1" applyBorder="1" applyAlignment="1">
      <alignment horizontal="center" vertical="center" wrapText="1"/>
    </xf>
    <xf numFmtId="0" fontId="74" fillId="0" borderId="1" xfId="469" applyFont="1" applyFill="1" applyBorder="1" applyAlignment="1">
      <alignment horizontal="center" vertical="center" wrapText="1"/>
    </xf>
    <xf numFmtId="9" fontId="74" fillId="0" borderId="1" xfId="0" applyNumberFormat="1" applyFont="1" applyFill="1" applyBorder="1" applyAlignment="1">
      <alignment horizontal="center" vertical="center" wrapText="1"/>
    </xf>
    <xf numFmtId="186" fontId="74" fillId="0" borderId="1" xfId="0" applyNumberFormat="1" applyFont="1" applyFill="1" applyBorder="1" applyAlignment="1">
      <alignment horizontal="center" vertical="center" wrapText="1"/>
    </xf>
    <xf numFmtId="4" fontId="73" fillId="0" borderId="1" xfId="0" applyNumberFormat="1" applyFont="1" applyFill="1" applyBorder="1" applyAlignment="1">
      <alignment horizontal="center" vertical="center"/>
    </xf>
    <xf numFmtId="186" fontId="73" fillId="0" borderId="1" xfId="0" applyNumberFormat="1" applyFont="1" applyFill="1" applyBorder="1" applyAlignment="1">
      <alignment horizontal="center" vertical="center"/>
    </xf>
    <xf numFmtId="0" fontId="74" fillId="0" borderId="1" xfId="0" applyNumberFormat="1" applyFont="1" applyFill="1" applyBorder="1" applyAlignment="1">
      <alignment horizontal="center" vertical="center"/>
    </xf>
    <xf numFmtId="0" fontId="74" fillId="0" borderId="1" xfId="0" applyFont="1" applyFill="1" applyBorder="1" applyAlignment="1">
      <alignment vertical="center"/>
    </xf>
    <xf numFmtId="4" fontId="74" fillId="0" borderId="1" xfId="457" applyNumberFormat="1" applyFont="1" applyFill="1" applyBorder="1" applyAlignment="1">
      <alignment horizontal="center" vertical="center" wrapText="1"/>
    </xf>
    <xf numFmtId="49" fontId="79" fillId="0" borderId="1" xfId="0" applyNumberFormat="1" applyFont="1" applyFill="1" applyBorder="1" applyAlignment="1">
      <alignment horizontal="center" vertical="center" wrapText="1"/>
    </xf>
    <xf numFmtId="0" fontId="79" fillId="0" borderId="1" xfId="0" applyFont="1" applyFill="1" applyBorder="1" applyAlignment="1">
      <alignment horizontal="center" vertical="center" wrapText="1"/>
    </xf>
    <xf numFmtId="0" fontId="79" fillId="0" borderId="1" xfId="10" applyFont="1" applyFill="1" applyBorder="1" applyAlignment="1">
      <alignment horizontal="center" vertical="center" wrapText="1"/>
    </xf>
    <xf numFmtId="9" fontId="79" fillId="0" borderId="1" xfId="0" applyNumberFormat="1" applyFont="1" applyFill="1" applyBorder="1" applyAlignment="1">
      <alignment horizontal="center" vertical="center"/>
    </xf>
    <xf numFmtId="49" fontId="79" fillId="0" borderId="1" xfId="10" applyNumberFormat="1" applyFont="1" applyFill="1" applyBorder="1" applyAlignment="1">
      <alignment horizontal="center" vertical="center" wrapText="1"/>
    </xf>
    <xf numFmtId="0" fontId="79" fillId="0" borderId="1" xfId="469" applyFont="1" applyFill="1" applyBorder="1" applyAlignment="1">
      <alignment horizontal="center" vertical="center" wrapText="1"/>
    </xf>
    <xf numFmtId="9" fontId="79" fillId="0" borderId="1" xfId="0" applyNumberFormat="1" applyFont="1" applyFill="1" applyBorder="1" applyAlignment="1">
      <alignment horizontal="center" vertical="center" wrapText="1"/>
    </xf>
    <xf numFmtId="186" fontId="79" fillId="0" borderId="1" xfId="0" applyNumberFormat="1" applyFont="1" applyFill="1" applyBorder="1" applyAlignment="1">
      <alignment horizontal="center" vertical="center" wrapText="1"/>
    </xf>
    <xf numFmtId="4" fontId="79" fillId="0" borderId="1" xfId="0" applyNumberFormat="1" applyFont="1" applyFill="1" applyBorder="1" applyAlignment="1">
      <alignment horizontal="center" vertical="center"/>
    </xf>
    <xf numFmtId="186" fontId="79" fillId="0" borderId="1" xfId="0" applyNumberFormat="1" applyFont="1" applyFill="1" applyBorder="1" applyAlignment="1">
      <alignment horizontal="center" vertical="center"/>
    </xf>
    <xf numFmtId="0" fontId="79" fillId="0" borderId="1" xfId="0" applyNumberFormat="1" applyFont="1" applyFill="1" applyBorder="1" applyAlignment="1">
      <alignment horizontal="center" vertical="center"/>
    </xf>
    <xf numFmtId="0" fontId="79" fillId="0" borderId="0" xfId="0" applyFont="1" applyFill="1" applyBorder="1"/>
    <xf numFmtId="14" fontId="74" fillId="0" borderId="1" xfId="0" applyNumberFormat="1" applyFont="1" applyFill="1" applyBorder="1" applyAlignment="1">
      <alignment horizontal="center" vertical="center" wrapText="1"/>
    </xf>
    <xf numFmtId="3" fontId="73" fillId="0" borderId="1" xfId="0" applyNumberFormat="1" applyFont="1" applyFill="1" applyBorder="1" applyAlignment="1">
      <alignment horizontal="center" vertical="center"/>
    </xf>
    <xf numFmtId="4" fontId="73" fillId="0" borderId="1" xfId="0" applyNumberFormat="1" applyFont="1" applyFill="1" applyBorder="1" applyAlignment="1">
      <alignment horizontal="center" vertical="center" wrapText="1"/>
    </xf>
    <xf numFmtId="3" fontId="73" fillId="0" borderId="1" xfId="0" applyNumberFormat="1" applyFont="1" applyFill="1" applyBorder="1" applyAlignment="1">
      <alignment horizontal="center" vertical="center" wrapText="1"/>
    </xf>
    <xf numFmtId="4" fontId="74" fillId="0" borderId="1" xfId="0" applyNumberFormat="1" applyFont="1" applyFill="1" applyBorder="1" applyAlignment="1">
      <alignment horizontal="center" vertical="center" wrapText="1"/>
    </xf>
    <xf numFmtId="0" fontId="74" fillId="0" borderId="0" xfId="0" applyFont="1" applyFill="1" applyBorder="1" applyAlignment="1">
      <alignment horizontal="center" vertical="center" wrapText="1"/>
    </xf>
    <xf numFmtId="1" fontId="74" fillId="0" borderId="1" xfId="468" applyNumberFormat="1" applyFont="1" applyFill="1" applyBorder="1" applyAlignment="1">
      <alignment horizontal="center" vertical="center" wrapText="1" readingOrder="1"/>
    </xf>
    <xf numFmtId="9" fontId="74" fillId="0" borderId="1" xfId="468" applyNumberFormat="1" applyFont="1" applyFill="1" applyBorder="1" applyAlignment="1">
      <alignment horizontal="center" vertical="center" wrapText="1" readingOrder="1"/>
    </xf>
    <xf numFmtId="1" fontId="74" fillId="0" borderId="1" xfId="468" applyNumberFormat="1" applyFont="1" applyFill="1" applyBorder="1" applyAlignment="1">
      <alignment horizontal="center" vertical="center" wrapText="1"/>
    </xf>
    <xf numFmtId="4" fontId="74" fillId="0" borderId="1" xfId="468" applyNumberFormat="1" applyFont="1" applyFill="1" applyBorder="1" applyAlignment="1">
      <alignment horizontal="center" vertical="center" wrapText="1"/>
    </xf>
    <xf numFmtId="4" fontId="74" fillId="0" borderId="1" xfId="6" applyNumberFormat="1" applyFont="1" applyFill="1" applyBorder="1" applyAlignment="1">
      <alignment horizontal="center" vertical="center" wrapText="1" readingOrder="1"/>
    </xf>
    <xf numFmtId="1" fontId="74" fillId="0" borderId="1" xfId="6" applyNumberFormat="1" applyFont="1" applyFill="1" applyBorder="1" applyAlignment="1">
      <alignment horizontal="center" vertical="center" wrapText="1" readingOrder="1"/>
    </xf>
    <xf numFmtId="1" fontId="74" fillId="0" borderId="1" xfId="468" applyNumberFormat="1" applyFont="1" applyFill="1" applyBorder="1" applyAlignment="1">
      <alignment horizontal="left" vertical="center" wrapText="1" readingOrder="1"/>
    </xf>
    <xf numFmtId="4" fontId="74" fillId="0" borderId="1" xfId="7" applyNumberFormat="1" applyFont="1" applyFill="1" applyBorder="1" applyAlignment="1" applyProtection="1">
      <alignment horizontal="center" vertical="center" wrapText="1"/>
      <protection locked="0"/>
    </xf>
    <xf numFmtId="4" fontId="74" fillId="0" borderId="1" xfId="7" applyNumberFormat="1" applyFont="1" applyFill="1" applyBorder="1" applyAlignment="1" applyProtection="1">
      <alignment horizontal="right" vertical="center" wrapText="1"/>
      <protection locked="0"/>
    </xf>
    <xf numFmtId="0" fontId="74" fillId="0" borderId="1" xfId="2" applyFont="1" applyFill="1" applyBorder="1" applyAlignment="1">
      <alignment horizontal="center" vertical="center"/>
    </xf>
    <xf numFmtId="49" fontId="74" fillId="0" borderId="1" xfId="7" applyNumberFormat="1" applyFont="1" applyFill="1" applyBorder="1" applyAlignment="1" applyProtection="1">
      <alignment horizontal="left" vertical="center" wrapText="1" readingOrder="1"/>
      <protection locked="0"/>
    </xf>
    <xf numFmtId="49" fontId="74" fillId="0" borderId="1" xfId="7" applyNumberFormat="1" applyFont="1" applyFill="1" applyBorder="1" applyAlignment="1" applyProtection="1">
      <alignment horizontal="center" vertical="center" readingOrder="1"/>
      <protection locked="0"/>
    </xf>
    <xf numFmtId="1" fontId="73" fillId="0" borderId="1" xfId="468" applyNumberFormat="1" applyFont="1" applyFill="1" applyBorder="1" applyAlignment="1">
      <alignment horizontal="left" vertical="center" wrapText="1" readingOrder="1"/>
    </xf>
    <xf numFmtId="49" fontId="74" fillId="0" borderId="1" xfId="7" applyNumberFormat="1" applyFont="1" applyFill="1" applyBorder="1" applyAlignment="1" applyProtection="1">
      <alignment horizontal="left" vertical="center" readingOrder="1"/>
      <protection locked="0"/>
    </xf>
    <xf numFmtId="4" fontId="74" fillId="0" borderId="1" xfId="468" applyNumberFormat="1" applyFont="1" applyFill="1" applyBorder="1" applyAlignment="1">
      <alignment horizontal="center" vertical="center" wrapText="1" readingOrder="1"/>
    </xf>
    <xf numFmtId="49" fontId="74" fillId="0" borderId="1" xfId="7" applyNumberFormat="1" applyFont="1" applyFill="1" applyBorder="1" applyAlignment="1" applyProtection="1">
      <alignment vertical="center" wrapText="1" readingOrder="1"/>
      <protection locked="0"/>
    </xf>
    <xf numFmtId="4" fontId="74" fillId="0" borderId="1" xfId="469" applyNumberFormat="1" applyFont="1" applyFill="1" applyBorder="1" applyAlignment="1">
      <alignment horizontal="center" vertical="center" wrapText="1"/>
    </xf>
    <xf numFmtId="4" fontId="74" fillId="0" borderId="1" xfId="2" applyNumberFormat="1" applyFont="1" applyFill="1" applyBorder="1" applyAlignment="1">
      <alignment horizontal="center" vertical="center"/>
    </xf>
    <xf numFmtId="0" fontId="77" fillId="0" borderId="1" xfId="0" applyFont="1" applyFill="1" applyBorder="1" applyAlignment="1">
      <alignment horizontal="center" vertical="center"/>
    </xf>
    <xf numFmtId="0" fontId="74" fillId="0" borderId="1" xfId="455" applyNumberFormat="1" applyFont="1" applyFill="1" applyBorder="1" applyAlignment="1">
      <alignment horizontal="center" vertical="center" wrapText="1"/>
    </xf>
    <xf numFmtId="0" fontId="74" fillId="0" borderId="1" xfId="455" applyNumberFormat="1" applyFont="1" applyFill="1" applyBorder="1" applyAlignment="1">
      <alignment horizontal="left" vertical="center" wrapText="1"/>
    </xf>
    <xf numFmtId="9" fontId="74" fillId="0" borderId="1" xfId="21" applyFont="1" applyFill="1" applyBorder="1" applyAlignment="1">
      <alignment horizontal="center" vertical="center" wrapText="1" shrinkToFit="1"/>
    </xf>
    <xf numFmtId="0" fontId="74" fillId="0" borderId="1" xfId="15" applyFont="1" applyFill="1" applyBorder="1" applyAlignment="1">
      <alignment horizontal="center" vertical="center" wrapText="1"/>
    </xf>
    <xf numFmtId="49" fontId="74" fillId="0" borderId="1" xfId="2" applyNumberFormat="1" applyFont="1" applyFill="1" applyBorder="1" applyAlignment="1">
      <alignment horizontal="center" vertical="center" wrapText="1"/>
    </xf>
    <xf numFmtId="0" fontId="73" fillId="0" borderId="1" xfId="2" applyFont="1" applyFill="1" applyBorder="1" applyAlignment="1">
      <alignment horizontal="center" vertical="center" wrapText="1"/>
    </xf>
    <xf numFmtId="188" fontId="74" fillId="0" borderId="1" xfId="2" applyNumberFormat="1" applyFont="1" applyFill="1" applyBorder="1" applyAlignment="1">
      <alignment horizontal="center" vertical="center" wrapText="1"/>
    </xf>
    <xf numFmtId="4" fontId="74" fillId="0" borderId="1" xfId="2" applyNumberFormat="1" applyFont="1" applyFill="1" applyBorder="1" applyAlignment="1">
      <alignment horizontal="center" vertical="center" wrapText="1"/>
    </xf>
    <xf numFmtId="0" fontId="74" fillId="0" borderId="1" xfId="15" applyFont="1" applyFill="1" applyBorder="1" applyAlignment="1">
      <alignment horizontal="left" vertical="center" wrapText="1"/>
    </xf>
    <xf numFmtId="49" fontId="74" fillId="0" borderId="1" xfId="21" applyNumberFormat="1" applyFont="1" applyFill="1" applyBorder="1" applyAlignment="1">
      <alignment horizontal="center" vertical="center" wrapText="1" shrinkToFit="1"/>
    </xf>
    <xf numFmtId="0" fontId="74" fillId="0" borderId="1" xfId="0" applyFont="1" applyFill="1" applyBorder="1" applyAlignment="1">
      <alignment horizontal="center" vertical="center"/>
    </xf>
    <xf numFmtId="0" fontId="74" fillId="0" borderId="1" xfId="15" applyFont="1" applyFill="1" applyBorder="1" applyAlignment="1">
      <alignment horizontal="center" vertical="center"/>
    </xf>
    <xf numFmtId="0" fontId="79" fillId="0" borderId="1" xfId="0" applyFont="1" applyFill="1" applyBorder="1" applyAlignment="1">
      <alignment horizontal="center" vertical="center"/>
    </xf>
    <xf numFmtId="0" fontId="79" fillId="0" borderId="1" xfId="0" applyFont="1" applyFill="1" applyBorder="1" applyAlignment="1">
      <alignment horizontal="left" vertical="center" wrapText="1"/>
    </xf>
    <xf numFmtId="4" fontId="79" fillId="0" borderId="1" xfId="457" applyNumberFormat="1" applyFont="1" applyFill="1" applyBorder="1" applyAlignment="1">
      <alignment horizontal="center" vertical="center" wrapText="1"/>
    </xf>
    <xf numFmtId="3" fontId="79" fillId="0" borderId="1" xfId="457" applyNumberFormat="1" applyFont="1" applyFill="1" applyBorder="1" applyAlignment="1">
      <alignment horizontal="center" vertical="center" wrapText="1"/>
    </xf>
    <xf numFmtId="191" fontId="79" fillId="0" borderId="1" xfId="455" applyNumberFormat="1" applyFont="1" applyFill="1" applyBorder="1" applyAlignment="1">
      <alignment horizontal="center" vertical="center" wrapText="1"/>
    </xf>
    <xf numFmtId="192" fontId="79" fillId="0" borderId="1" xfId="455" applyNumberFormat="1" applyFont="1" applyFill="1" applyBorder="1" applyAlignment="1">
      <alignment horizontal="center" vertical="center" wrapText="1"/>
    </xf>
    <xf numFmtId="4" fontId="79" fillId="0" borderId="1" xfId="0" applyNumberFormat="1" applyFont="1" applyFill="1" applyBorder="1" applyAlignment="1">
      <alignment horizontal="center" vertical="center" wrapText="1"/>
    </xf>
    <xf numFmtId="0" fontId="73" fillId="0" borderId="1" xfId="0" applyFont="1" applyFill="1" applyBorder="1" applyAlignment="1">
      <alignment horizontal="center" vertical="center" wrapText="1"/>
    </xf>
    <xf numFmtId="0" fontId="73" fillId="0" borderId="1" xfId="0" applyFont="1" applyFill="1" applyBorder="1" applyAlignment="1">
      <alignment horizontal="left" vertical="center" wrapText="1"/>
    </xf>
    <xf numFmtId="4" fontId="73" fillId="0" borderId="1" xfId="457" applyNumberFormat="1" applyFont="1" applyFill="1" applyBorder="1" applyAlignment="1">
      <alignment horizontal="center" vertical="center" wrapText="1"/>
    </xf>
    <xf numFmtId="3" fontId="73" fillId="0" borderId="1" xfId="457" applyNumberFormat="1" applyFont="1" applyFill="1" applyBorder="1" applyAlignment="1">
      <alignment horizontal="center" vertical="center" wrapText="1"/>
    </xf>
    <xf numFmtId="49" fontId="73" fillId="0" borderId="1" xfId="0" applyNumberFormat="1" applyFont="1" applyFill="1" applyBorder="1" applyAlignment="1">
      <alignment horizontal="center" vertical="center" wrapText="1"/>
    </xf>
    <xf numFmtId="191" fontId="74" fillId="0" borderId="1" xfId="455" applyNumberFormat="1" applyFont="1" applyFill="1" applyBorder="1" applyAlignment="1">
      <alignment horizontal="center" vertical="center" wrapText="1"/>
    </xf>
    <xf numFmtId="192" fontId="73" fillId="0" borderId="1" xfId="455" applyNumberFormat="1" applyFont="1" applyFill="1" applyBorder="1" applyAlignment="1">
      <alignment horizontal="center" vertical="center" wrapText="1"/>
    </xf>
    <xf numFmtId="4" fontId="73" fillId="0" borderId="1" xfId="455" applyNumberFormat="1" applyFont="1" applyFill="1" applyBorder="1" applyAlignment="1">
      <alignment horizontal="center" vertical="center" wrapText="1"/>
    </xf>
    <xf numFmtId="0" fontId="74" fillId="0" borderId="0" xfId="2" applyFont="1" applyFill="1" applyAlignment="1">
      <alignment horizontal="center" vertical="center" wrapText="1"/>
    </xf>
    <xf numFmtId="4" fontId="74" fillId="0" borderId="0" xfId="2" applyNumberFormat="1" applyFont="1" applyFill="1" applyAlignment="1">
      <alignment horizontal="right" vertical="center" wrapText="1"/>
    </xf>
    <xf numFmtId="0" fontId="79" fillId="0" borderId="1" xfId="0" applyFont="1" applyFill="1" applyBorder="1" applyAlignment="1" applyProtection="1">
      <alignment horizontal="center" vertical="center" wrapText="1"/>
      <protection locked="0"/>
    </xf>
    <xf numFmtId="0" fontId="73" fillId="0" borderId="1" xfId="0" applyFont="1" applyFill="1" applyBorder="1" applyAlignment="1" applyProtection="1">
      <alignment horizontal="center" vertical="center" wrapText="1"/>
      <protection locked="0"/>
    </xf>
    <xf numFmtId="4" fontId="73" fillId="0" borderId="3" xfId="0" applyNumberFormat="1" applyFont="1" applyFill="1" applyBorder="1" applyAlignment="1">
      <alignment horizontal="center" vertical="center" wrapText="1"/>
    </xf>
    <xf numFmtId="0" fontId="79" fillId="0" borderId="1" xfId="455" applyFont="1" applyFill="1" applyBorder="1" applyAlignment="1">
      <alignment horizontal="center" vertical="center" wrapText="1"/>
    </xf>
    <xf numFmtId="191" fontId="79" fillId="0" borderId="1" xfId="0" applyNumberFormat="1" applyFont="1" applyFill="1" applyBorder="1" applyAlignment="1">
      <alignment horizontal="center" vertical="center" wrapText="1"/>
    </xf>
    <xf numFmtId="0" fontId="73" fillId="0" borderId="1" xfId="455" applyFont="1" applyFill="1" applyBorder="1" applyAlignment="1">
      <alignment horizontal="center" vertical="center" wrapText="1"/>
    </xf>
    <xf numFmtId="191" fontId="74" fillId="0" borderId="1" xfId="0" applyNumberFormat="1" applyFont="1" applyFill="1" applyBorder="1" applyAlignment="1">
      <alignment horizontal="center" vertical="center" wrapText="1"/>
    </xf>
    <xf numFmtId="191" fontId="79" fillId="0" borderId="30" xfId="455" applyNumberFormat="1" applyFont="1" applyFill="1" applyBorder="1" applyAlignment="1">
      <alignment horizontal="center" vertical="center" wrapText="1"/>
    </xf>
    <xf numFmtId="0" fontId="73" fillId="0" borderId="1" xfId="0" applyNumberFormat="1" applyFont="1" applyFill="1" applyBorder="1" applyAlignment="1">
      <alignment horizontal="center" vertical="center" wrapText="1"/>
    </xf>
    <xf numFmtId="191" fontId="74" fillId="0" borderId="30" xfId="455" applyNumberFormat="1" applyFont="1" applyFill="1" applyBorder="1" applyAlignment="1">
      <alignment horizontal="center" vertical="center" wrapText="1"/>
    </xf>
    <xf numFmtId="191" fontId="79" fillId="0" borderId="19" xfId="455" applyNumberFormat="1" applyFont="1" applyFill="1" applyBorder="1" applyAlignment="1">
      <alignment horizontal="center" vertical="center" wrapText="1"/>
    </xf>
    <xf numFmtId="191" fontId="74" fillId="0" borderId="19" xfId="455" applyNumberFormat="1" applyFont="1" applyFill="1" applyBorder="1" applyAlignment="1">
      <alignment horizontal="center" vertical="center" wrapText="1"/>
    </xf>
    <xf numFmtId="0" fontId="74" fillId="0" borderId="0" xfId="0" applyFont="1" applyFill="1" applyBorder="1"/>
    <xf numFmtId="0" fontId="74" fillId="0" borderId="1" xfId="2" applyFont="1" applyBorder="1" applyAlignment="1">
      <alignment horizontal="center" vertical="center" wrapText="1"/>
    </xf>
    <xf numFmtId="0" fontId="73" fillId="0" borderId="1" xfId="603" applyNumberFormat="1" applyFont="1" applyFill="1" applyBorder="1" applyAlignment="1">
      <alignment horizontal="center" vertical="center" wrapText="1"/>
    </xf>
    <xf numFmtId="187" fontId="73" fillId="0" borderId="1" xfId="0" applyNumberFormat="1" applyFont="1" applyFill="1" applyBorder="1" applyAlignment="1">
      <alignment horizontal="center" vertical="center" wrapText="1"/>
    </xf>
    <xf numFmtId="187" fontId="74" fillId="0" borderId="1" xfId="0" applyNumberFormat="1" applyFont="1" applyFill="1" applyBorder="1" applyAlignment="1" applyProtection="1">
      <alignment horizontal="center" vertical="center" wrapText="1"/>
      <protection locked="0"/>
    </xf>
    <xf numFmtId="187" fontId="79" fillId="0" borderId="0" xfId="0" applyNumberFormat="1" applyFont="1" applyFill="1" applyAlignment="1" applyProtection="1">
      <alignment horizontal="center" vertical="center" wrapText="1"/>
      <protection locked="0"/>
    </xf>
    <xf numFmtId="0" fontId="73" fillId="46" borderId="1" xfId="0" applyFont="1" applyFill="1" applyBorder="1" applyAlignment="1" applyProtection="1">
      <alignment vertical="center" wrapText="1"/>
    </xf>
    <xf numFmtId="187" fontId="74" fillId="0" borderId="0" xfId="0" applyNumberFormat="1" applyFont="1" applyFill="1" applyAlignment="1" applyProtection="1">
      <alignment horizontal="center" vertical="center" wrapText="1"/>
      <protection locked="0"/>
    </xf>
    <xf numFmtId="0" fontId="74" fillId="0" borderId="1" xfId="2" applyNumberFormat="1" applyFont="1" applyBorder="1" applyAlignment="1">
      <alignment horizontal="center" vertical="center" wrapText="1"/>
    </xf>
    <xf numFmtId="187" fontId="74" fillId="0" borderId="1" xfId="2" applyNumberFormat="1" applyFont="1" applyBorder="1" applyAlignment="1">
      <alignment horizontal="center" vertical="center" wrapText="1"/>
    </xf>
    <xf numFmtId="191" fontId="74" fillId="0" borderId="1" xfId="2" applyNumberFormat="1" applyFont="1" applyFill="1" applyBorder="1" applyAlignment="1">
      <alignment horizontal="center" vertical="center" wrapText="1"/>
    </xf>
    <xf numFmtId="4" fontId="74" fillId="0" borderId="1" xfId="2" applyNumberFormat="1" applyFont="1" applyBorder="1" applyAlignment="1">
      <alignment horizontal="center" vertical="center" wrapText="1"/>
    </xf>
    <xf numFmtId="191" fontId="74" fillId="0" borderId="0" xfId="2" applyNumberFormat="1" applyFont="1" applyFill="1" applyBorder="1" applyAlignment="1">
      <alignment horizontal="center" vertical="center" wrapText="1"/>
    </xf>
    <xf numFmtId="0" fontId="77" fillId="45" borderId="1" xfId="0" applyFont="1" applyFill="1" applyBorder="1" applyAlignment="1">
      <alignment vertical="center" wrapText="1"/>
    </xf>
    <xf numFmtId="0" fontId="73" fillId="45" borderId="3" xfId="478" applyFont="1" applyFill="1" applyBorder="1" applyAlignment="1">
      <alignment horizontal="center" vertical="center" wrapText="1"/>
    </xf>
    <xf numFmtId="0" fontId="80" fillId="45" borderId="1" xfId="0" applyFont="1" applyFill="1" applyBorder="1" applyAlignment="1">
      <alignment horizontal="left" vertical="center" wrapText="1"/>
    </xf>
    <xf numFmtId="2" fontId="80" fillId="45" borderId="1" xfId="0" applyNumberFormat="1" applyFont="1" applyFill="1" applyBorder="1" applyAlignment="1">
      <alignment horizontal="left" vertical="center" wrapText="1"/>
    </xf>
    <xf numFmtId="0" fontId="77" fillId="45" borderId="1" xfId="0" applyFont="1" applyFill="1" applyBorder="1" applyAlignment="1">
      <alignment wrapText="1"/>
    </xf>
    <xf numFmtId="0" fontId="77" fillId="45" borderId="1" xfId="0" applyFont="1" applyFill="1" applyBorder="1" applyAlignment="1">
      <alignment horizontal="center" vertical="center" wrapText="1"/>
    </xf>
    <xf numFmtId="0" fontId="74" fillId="45" borderId="1" xfId="0" applyFont="1" applyFill="1" applyBorder="1" applyAlignment="1">
      <alignment horizontal="center" vertical="center" wrapText="1"/>
    </xf>
    <xf numFmtId="49" fontId="74" fillId="0" borderId="1" xfId="2" applyNumberFormat="1" applyFont="1" applyBorder="1" applyAlignment="1">
      <alignment horizontal="center" vertical="center" wrapText="1"/>
    </xf>
    <xf numFmtId="4" fontId="77" fillId="45" borderId="1" xfId="0" applyNumberFormat="1" applyFont="1" applyFill="1" applyBorder="1" applyAlignment="1">
      <alignment vertical="center" wrapText="1"/>
    </xf>
    <xf numFmtId="2" fontId="73" fillId="45" borderId="1" xfId="566" applyNumberFormat="1" applyFont="1" applyFill="1" applyBorder="1" applyAlignment="1">
      <alignment horizontal="left" vertical="center" wrapText="1"/>
    </xf>
    <xf numFmtId="2" fontId="77" fillId="45" borderId="1" xfId="591" applyNumberFormat="1" applyFont="1" applyFill="1" applyBorder="1" applyAlignment="1">
      <alignment horizontal="left" vertical="center" wrapText="1"/>
    </xf>
    <xf numFmtId="2" fontId="73" fillId="45" borderId="1" xfId="591" applyNumberFormat="1" applyFont="1" applyFill="1" applyBorder="1" applyAlignment="1">
      <alignment horizontal="left" vertical="center" wrapText="1"/>
    </xf>
    <xf numFmtId="2" fontId="73" fillId="45" borderId="1" xfId="454" applyNumberFormat="1" applyFont="1" applyFill="1" applyBorder="1" applyAlignment="1">
      <alignment horizontal="left" vertical="center" wrapText="1"/>
    </xf>
    <xf numFmtId="2" fontId="74" fillId="45" borderId="1" xfId="589" applyNumberFormat="1" applyFont="1" applyFill="1" applyBorder="1" applyAlignment="1">
      <alignment horizontal="left" vertical="center" wrapText="1"/>
    </xf>
    <xf numFmtId="0" fontId="77" fillId="47" borderId="1" xfId="0" applyFont="1" applyFill="1" applyBorder="1" applyAlignment="1" applyProtection="1">
      <alignment horizontal="center" vertical="center" wrapText="1"/>
    </xf>
    <xf numFmtId="49" fontId="77" fillId="47" borderId="1" xfId="0" applyNumberFormat="1" applyFont="1" applyFill="1" applyBorder="1" applyAlignment="1" applyProtection="1">
      <alignment vertical="center" wrapText="1"/>
    </xf>
    <xf numFmtId="0" fontId="77" fillId="47" borderId="1" xfId="0" applyFont="1" applyFill="1" applyBorder="1" applyAlignment="1" applyProtection="1">
      <alignment vertical="center" wrapText="1"/>
    </xf>
    <xf numFmtId="0" fontId="73" fillId="45" borderId="1" xfId="604" applyFont="1" applyFill="1" applyBorder="1" applyAlignment="1">
      <alignment vertical="center"/>
    </xf>
    <xf numFmtId="0" fontId="73" fillId="45" borderId="1" xfId="604" applyFont="1" applyFill="1" applyBorder="1" applyAlignment="1">
      <alignment horizontal="center" vertical="center"/>
    </xf>
    <xf numFmtId="0" fontId="73" fillId="2" borderId="1" xfId="0" applyFont="1" applyFill="1" applyBorder="1" applyAlignment="1">
      <alignment horizontal="center" vertical="center"/>
    </xf>
    <xf numFmtId="0" fontId="73" fillId="45" borderId="1" xfId="478" applyFont="1" applyFill="1" applyBorder="1" applyAlignment="1">
      <alignment horizontal="center" vertical="center"/>
    </xf>
    <xf numFmtId="49" fontId="74" fillId="0" borderId="1" xfId="2" applyNumberFormat="1" applyFont="1" applyBorder="1" applyAlignment="1">
      <alignment horizontal="center" vertical="center"/>
    </xf>
    <xf numFmtId="0" fontId="74" fillId="0" borderId="1" xfId="2" applyFont="1" applyBorder="1" applyAlignment="1">
      <alignment horizontal="center" vertical="center"/>
    </xf>
    <xf numFmtId="4" fontId="74" fillId="0" borderId="1" xfId="2" applyNumberFormat="1" applyFont="1" applyBorder="1" applyAlignment="1">
      <alignment horizontal="right" vertical="center"/>
    </xf>
    <xf numFmtId="0" fontId="77" fillId="45" borderId="1" xfId="0" applyFont="1" applyFill="1" applyBorder="1" applyAlignment="1">
      <alignment horizontal="center" vertical="center"/>
    </xf>
    <xf numFmtId="0" fontId="80" fillId="48" borderId="1" xfId="0" applyFont="1" applyFill="1" applyBorder="1" applyAlignment="1">
      <alignment horizontal="center" vertical="center"/>
    </xf>
    <xf numFmtId="0" fontId="75" fillId="0" borderId="1" xfId="2" applyFont="1" applyBorder="1" applyAlignment="1"/>
    <xf numFmtId="0" fontId="73" fillId="45" borderId="1" xfId="604" applyFont="1" applyFill="1" applyBorder="1" applyAlignment="1">
      <alignment vertical="center" wrapText="1"/>
    </xf>
    <xf numFmtId="0" fontId="74" fillId="0" borderId="1" xfId="0" applyFont="1" applyBorder="1" applyAlignment="1"/>
    <xf numFmtId="0" fontId="73" fillId="45" borderId="1" xfId="604" applyFont="1" applyFill="1" applyBorder="1" applyAlignment="1">
      <alignment horizontal="center" vertical="center" wrapText="1"/>
    </xf>
    <xf numFmtId="4" fontId="77" fillId="0" borderId="0" xfId="0" applyNumberFormat="1" applyFont="1" applyFill="1" applyBorder="1"/>
    <xf numFmtId="0" fontId="81" fillId="0" borderId="0" xfId="2" applyFont="1" applyFill="1" applyBorder="1"/>
    <xf numFmtId="0" fontId="82" fillId="0" borderId="0" xfId="2" applyFont="1" applyFill="1" applyBorder="1" applyAlignment="1">
      <alignment horizontal="left"/>
    </xf>
    <xf numFmtId="0" fontId="84" fillId="0" borderId="0" xfId="2" applyFont="1" applyFill="1" applyBorder="1"/>
    <xf numFmtId="4" fontId="75" fillId="0" borderId="0" xfId="2" applyNumberFormat="1" applyFont="1" applyFill="1" applyBorder="1" applyAlignment="1"/>
    <xf numFmtId="0" fontId="5" fillId="45" borderId="1" xfId="2" applyFont="1" applyFill="1" applyBorder="1" applyAlignment="1">
      <alignment horizontal="center" vertical="center" wrapText="1"/>
    </xf>
    <xf numFmtId="3" fontId="5" fillId="45" borderId="1" xfId="0" applyNumberFormat="1" applyFont="1" applyFill="1" applyBorder="1" applyAlignment="1">
      <alignment horizontal="center" vertical="center" wrapText="1"/>
    </xf>
    <xf numFmtId="0" fontId="7" fillId="45" borderId="1" xfId="453" applyFont="1" applyFill="1" applyBorder="1" applyAlignment="1">
      <alignment horizontal="center" vertical="center" wrapText="1"/>
    </xf>
    <xf numFmtId="0" fontId="5" fillId="45" borderId="1" xfId="0" applyFont="1" applyFill="1" applyBorder="1" applyAlignment="1">
      <alignment wrapText="1"/>
    </xf>
    <xf numFmtId="0" fontId="5" fillId="0" borderId="1" xfId="0" applyFont="1" applyFill="1" applyBorder="1" applyAlignment="1">
      <alignment horizontal="center" vertical="center" wrapText="1"/>
    </xf>
    <xf numFmtId="0" fontId="5" fillId="45" borderId="1" xfId="0" applyFont="1" applyFill="1" applyBorder="1" applyAlignment="1">
      <alignment horizontal="center" vertical="center" wrapText="1"/>
    </xf>
    <xf numFmtId="0" fontId="79" fillId="0" borderId="1" xfId="0" applyNumberFormat="1" applyFont="1" applyFill="1" applyBorder="1" applyAlignment="1">
      <alignment horizontal="center" vertical="center" wrapText="1"/>
    </xf>
    <xf numFmtId="0" fontId="7" fillId="45" borderId="1" xfId="478" applyFont="1" applyFill="1" applyBorder="1" applyAlignment="1">
      <alignment horizontal="center" vertical="center" wrapText="1"/>
    </xf>
    <xf numFmtId="0" fontId="9" fillId="0" borderId="1" xfId="0" applyFont="1" applyBorder="1" applyAlignment="1">
      <alignment vertical="center" wrapText="1"/>
    </xf>
    <xf numFmtId="0" fontId="7" fillId="45" borderId="1" xfId="604" applyFont="1" applyFill="1" applyBorder="1" applyAlignment="1">
      <alignment vertical="center" wrapText="1"/>
    </xf>
    <xf numFmtId="0" fontId="7" fillId="45" borderId="1" xfId="604" applyFont="1" applyFill="1" applyBorder="1" applyAlignment="1">
      <alignment horizontal="center" vertical="center" wrapText="1"/>
    </xf>
    <xf numFmtId="0" fontId="88" fillId="0" borderId="1" xfId="0" applyFont="1" applyBorder="1" applyAlignment="1">
      <alignment vertical="center" wrapText="1"/>
    </xf>
    <xf numFmtId="4" fontId="5" fillId="0" borderId="1" xfId="2" applyNumberFormat="1" applyFont="1" applyBorder="1" applyAlignment="1">
      <alignment horizontal="right" vertical="center"/>
    </xf>
    <xf numFmtId="0" fontId="5" fillId="0" borderId="2" xfId="2" applyFont="1" applyBorder="1" applyAlignment="1">
      <alignment horizontal="center" vertical="center"/>
    </xf>
    <xf numFmtId="0" fontId="5" fillId="0" borderId="1" xfId="2" applyFont="1" applyBorder="1" applyAlignment="1">
      <alignment vertical="center"/>
    </xf>
    <xf numFmtId="0" fontId="61" fillId="0" borderId="1" xfId="0" applyFont="1" applyFill="1" applyBorder="1"/>
    <xf numFmtId="0" fontId="62" fillId="45" borderId="1" xfId="0" applyFont="1" applyFill="1" applyBorder="1" applyAlignment="1">
      <alignment horizontal="center" vertical="center" wrapText="1"/>
    </xf>
    <xf numFmtId="3" fontId="62" fillId="45" borderId="1" xfId="0" applyNumberFormat="1" applyFont="1" applyFill="1" applyBorder="1" applyAlignment="1">
      <alignment horizontal="center" vertical="center" wrapText="1"/>
    </xf>
    <xf numFmtId="0" fontId="62" fillId="45" borderId="24" xfId="465" applyFont="1" applyFill="1" applyBorder="1" applyAlignment="1">
      <alignment horizontal="center" vertical="center" wrapText="1"/>
    </xf>
    <xf numFmtId="0" fontId="71" fillId="0" borderId="1" xfId="462" applyNumberFormat="1" applyFont="1" applyFill="1" applyBorder="1" applyAlignment="1">
      <alignment horizontal="center" vertical="center" wrapText="1"/>
    </xf>
    <xf numFmtId="0" fontId="71" fillId="0" borderId="24" xfId="465" applyFont="1" applyFill="1" applyBorder="1" applyAlignment="1">
      <alignment horizontal="center" vertical="center" wrapText="1"/>
    </xf>
    <xf numFmtId="0" fontId="71" fillId="0" borderId="1" xfId="464" applyFont="1" applyFill="1" applyBorder="1" applyAlignment="1">
      <alignment horizontal="center" vertical="center" wrapText="1"/>
    </xf>
    <xf numFmtId="0" fontId="71" fillId="0" borderId="1" xfId="466" applyFont="1" applyFill="1" applyBorder="1" applyAlignment="1">
      <alignment horizontal="center" vertical="center" wrapText="1"/>
    </xf>
    <xf numFmtId="3" fontId="71" fillId="0" borderId="1" xfId="464" applyNumberFormat="1" applyFont="1" applyFill="1" applyBorder="1" applyAlignment="1">
      <alignment horizontal="center" vertical="center" wrapText="1"/>
    </xf>
    <xf numFmtId="49" fontId="71" fillId="0" borderId="1" xfId="2" applyNumberFormat="1" applyFont="1" applyFill="1" applyBorder="1" applyAlignment="1">
      <alignment horizontal="center" vertical="center" wrapText="1"/>
    </xf>
    <xf numFmtId="0" fontId="71" fillId="0" borderId="1" xfId="455" applyFont="1" applyFill="1" applyBorder="1" applyAlignment="1">
      <alignment horizontal="center" vertical="center" wrapText="1"/>
    </xf>
    <xf numFmtId="4" fontId="71" fillId="0" borderId="1" xfId="12" applyNumberFormat="1" applyFont="1" applyFill="1" applyBorder="1" applyAlignment="1" applyProtection="1">
      <alignment horizontal="center" vertical="center" wrapText="1"/>
      <protection locked="0"/>
    </xf>
    <xf numFmtId="0" fontId="71" fillId="0" borderId="1" xfId="13" applyFont="1" applyFill="1" applyBorder="1" applyAlignment="1" applyProtection="1">
      <alignment horizontal="center" vertical="center" wrapText="1"/>
      <protection locked="0"/>
    </xf>
    <xf numFmtId="186" fontId="73" fillId="0" borderId="3" xfId="0" applyNumberFormat="1" applyFont="1" applyFill="1" applyBorder="1" applyAlignment="1">
      <alignment horizontal="center" vertical="center" wrapText="1"/>
    </xf>
    <xf numFmtId="0" fontId="74" fillId="0" borderId="3" xfId="0" applyFont="1" applyFill="1" applyBorder="1" applyAlignment="1">
      <alignment horizontal="center" vertical="center" wrapText="1"/>
    </xf>
    <xf numFmtId="0" fontId="73" fillId="0" borderId="3" xfId="0" applyFont="1" applyFill="1" applyBorder="1" applyAlignment="1">
      <alignment horizontal="center" vertical="center" wrapText="1"/>
    </xf>
    <xf numFmtId="0" fontId="77" fillId="0" borderId="1" xfId="0" applyFont="1" applyFill="1" applyBorder="1"/>
    <xf numFmtId="0" fontId="79" fillId="0" borderId="1" xfId="0" applyFont="1" applyFill="1" applyBorder="1"/>
    <xf numFmtId="0" fontId="74" fillId="0" borderId="1" xfId="0" applyFont="1" applyFill="1" applyBorder="1"/>
    <xf numFmtId="0" fontId="71" fillId="45" borderId="1" xfId="538" applyFont="1" applyFill="1" applyBorder="1" applyAlignment="1">
      <alignment horizontal="center" vertical="center" wrapText="1"/>
    </xf>
    <xf numFmtId="4" fontId="83" fillId="0" borderId="0" xfId="2" applyNumberFormat="1" applyFont="1" applyFill="1" applyBorder="1" applyAlignment="1"/>
    <xf numFmtId="0" fontId="89" fillId="0" borderId="0" xfId="2" applyFont="1" applyFill="1" applyBorder="1" applyAlignment="1"/>
    <xf numFmtId="0" fontId="90" fillId="0" borderId="0" xfId="2" applyFont="1" applyFill="1" applyBorder="1"/>
    <xf numFmtId="4" fontId="90" fillId="0" borderId="0" xfId="0" applyNumberFormat="1" applyFont="1" applyFill="1" applyBorder="1" applyAlignment="1">
      <alignment horizontal="left" vertical="center" wrapText="1"/>
    </xf>
    <xf numFmtId="0" fontId="91" fillId="0" borderId="0" xfId="0" applyFont="1"/>
    <xf numFmtId="4" fontId="89" fillId="0" borderId="0" xfId="2" applyNumberFormat="1" applyFont="1" applyFill="1" applyBorder="1" applyAlignment="1"/>
    <xf numFmtId="0" fontId="83" fillId="0" borderId="0" xfId="2" applyFont="1" applyFill="1" applyBorder="1" applyAlignment="1"/>
    <xf numFmtId="0" fontId="92" fillId="0" borderId="0" xfId="0" applyFont="1"/>
    <xf numFmtId="4" fontId="59" fillId="0" borderId="0" xfId="2" applyNumberFormat="1" applyFont="1" applyFill="1" applyBorder="1" applyAlignment="1"/>
    <xf numFmtId="0" fontId="59" fillId="0" borderId="0" xfId="2" applyFont="1" applyFill="1" applyBorder="1" applyAlignment="1"/>
    <xf numFmtId="0" fontId="74" fillId="0" borderId="2" xfId="2" applyFont="1" applyFill="1" applyBorder="1" applyAlignment="1">
      <alignment horizontal="left" vertical="center" wrapText="1"/>
    </xf>
    <xf numFmtId="0" fontId="74" fillId="0" borderId="3" xfId="2" applyFont="1" applyFill="1" applyBorder="1" applyAlignment="1">
      <alignment horizontal="left" vertical="center" wrapText="1"/>
    </xf>
    <xf numFmtId="0" fontId="63" fillId="0" borderId="4" xfId="2" applyFont="1" applyFill="1" applyBorder="1" applyAlignment="1">
      <alignment horizontal="left" vertical="center" wrapText="1"/>
    </xf>
  </cellXfs>
  <cellStyles count="735">
    <cellStyle name="" xfId="676"/>
    <cellStyle name="" xfId="675"/>
    <cellStyle name="" xfId="701"/>
    <cellStyle name="" xfId="702"/>
    <cellStyle name="" xfId="674"/>
    <cellStyle name="_x000d__x000a_JournalTemplate=C:\COMFO\CTALK\JOURSTD.TPL_x000d__x000a_LbStateAddress=3 3 0 251 1 89 2 311_x000d__x000a_LbStateJou" xfId="22"/>
    <cellStyle name="?ђ??‹?‚?љ1" xfId="673"/>
    <cellStyle name="?ђ??‹?‚?љ2" xfId="672"/>
    <cellStyle name="_~9158782" xfId="23"/>
    <cellStyle name="_071130 Январь-ноябрь 2007г " xfId="671"/>
    <cellStyle name="_071130 Январь-ноябрь 2007г " xfId="709"/>
    <cellStyle name="_071130 Январь-ноябрь 2007г " xfId="680"/>
    <cellStyle name="_071130 Январь-ноябрь 2007г " xfId="700"/>
    <cellStyle name="_071130 Январь-ноябрь 2007г " xfId="710"/>
    <cellStyle name="_071130 Январь-ноябрь 2007г _Квартальный отчет" xfId="687"/>
    <cellStyle name="_071130 Январь-ноябрь 2007г _Квартальный отчет" xfId="610"/>
    <cellStyle name="_071130 Январь-ноябрь 2007г _Квартальный отчет" xfId="670"/>
    <cellStyle name="_071130 Январь-ноябрь 2007г _Квартальный отчет" xfId="669"/>
    <cellStyle name="_071130 Январь-ноябрь 2007г _Квартальный отчет" xfId="711"/>
    <cellStyle name="_111   СВОД   2008 1,1" xfId="668"/>
    <cellStyle name="_13.09.07 Внутригр_расш_ПР 2007 (изм 24.08.07) для КТГ" xfId="712"/>
    <cellStyle name="_attachment2" xfId="667"/>
    <cellStyle name="_attachment2" xfId="685"/>
    <cellStyle name="_attachment2" xfId="713"/>
    <cellStyle name="_attachment2" xfId="608"/>
    <cellStyle name="_attachment2" xfId="703"/>
    <cellStyle name="_KTG_06_2007" xfId="714"/>
    <cellStyle name="_KTG_07_2007" xfId="677"/>
    <cellStyle name="_KTG_09_2007_Consol_Fin" xfId="715"/>
    <cellStyle name="_PRICE_1C" xfId="24"/>
    <cellStyle name="_Worksheet in Фрагмент (7)" xfId="666"/>
    <cellStyle name="_Баланс за 2005 год окончательный" xfId="665"/>
    <cellStyle name="_Бюдж.формы ЗАО АГ" xfId="25"/>
    <cellStyle name="_Бюджет 2005 к защите" xfId="664"/>
    <cellStyle name="_Бюджет 2007" xfId="663"/>
    <cellStyle name="_Бюджет АМАНГЕЛЬДЫ ГАЗ на 2006 год (Заке 190705)" xfId="662"/>
    <cellStyle name="_бюджет АО АПК на 2007 2" xfId="733"/>
    <cellStyle name="_Бюджетная заявка СИТ  на 2008" xfId="661"/>
    <cellStyle name="_ВГО 2007 год для КТГ" xfId="613"/>
    <cellStyle name="_ВГО за 10 мес (для КТГ)" xfId="731"/>
    <cellStyle name="_Внутригр_расш_ПР 2007 для отправки КТГ (24.08.07) " xfId="683"/>
    <cellStyle name="_Внутригр_расш_ПР 8-10" xfId="716"/>
    <cellStyle name="_для бюджетников" xfId="717"/>
    <cellStyle name="_Исп КВЛ 1 кварт 07 (02.05.07)" xfId="718"/>
    <cellStyle name="_ИЦА 79 новая модель_c  увеличением затрат" xfId="719"/>
    <cellStyle name="_ИЦА 79 новая модель_c  увеличением затрат по МСФО" xfId="720"/>
    <cellStyle name="_Квартальный отчет" xfId="721"/>
    <cellStyle name="_Квартальный отчет" xfId="606"/>
    <cellStyle name="_Квартальный отчет" xfId="684"/>
    <cellStyle name="_Квартальный отчет" xfId="722"/>
    <cellStyle name="_Квартальный отчет" xfId="688"/>
    <cellStyle name="_КВЛ 2007-2011ДОГМ" xfId="611"/>
    <cellStyle name="_КВЛ 2007-2011ДОГМ_Свод 1 квартал 2008 для КТГ" xfId="607"/>
    <cellStyle name="_КВЛ ТЗ-07-11" xfId="660"/>
    <cellStyle name="_КВЛ ТЗ-07-11_Свод 1 квартал 2008 для КТГ" xfId="659"/>
    <cellStyle name="_Книга2" xfId="658"/>
    <cellStyle name="_Консолидация бюджетов группы 3НКдубль 2" xfId="657"/>
    <cellStyle name="_Копия Копия бюджет консолид за 2007-2009(1)" xfId="656"/>
    <cellStyle name="_курс 117_KTG_N79_26.09.06" xfId="655"/>
    <cellStyle name="_курс 117_KTG_N79_26.09.06_gulnar" xfId="654"/>
    <cellStyle name="_Лист Microsoft Excel" xfId="653"/>
    <cellStyle name="_мебель, оборудование инвентарь1207" xfId="723"/>
    <cellStyle name="_Мониторинг янв-декабрь 2007" xfId="734"/>
    <cellStyle name="_Мониторинг янв-декабрь 2007" xfId="612"/>
    <cellStyle name="_Мониторинг янв-декабрь 2007" xfId="652"/>
    <cellStyle name="_Мониторинг янв-декабрь 2007" xfId="651"/>
    <cellStyle name="_Мониторинг янв-декабрь 2007" xfId="650"/>
    <cellStyle name="_ОТЧЕТ для ДКФ    06 04 05  (6)" xfId="26"/>
    <cellStyle name="_ОТЧЕТ ЗА 2006г К ЗАЩИТЕ " xfId="682"/>
    <cellStyle name="_План развития ПТС на 2005-2010 (связи станционной части)" xfId="27"/>
    <cellStyle name="_произв.цели - приложение к СНР_айгерим_09.11" xfId="699"/>
    <cellStyle name="_Расчет себестоимости Аманегльдинского газа" xfId="28"/>
    <cellStyle name="_Расчетная потребность на 01.01.08" xfId="588"/>
    <cellStyle name="_Расчетная потребность на 01.01.09" xfId="587"/>
    <cellStyle name="_Регистрация договоров 2003" xfId="29"/>
    <cellStyle name="_СВЕРКА ФАКТ 2006 с Ф.2Бух" xfId="649"/>
    <cellStyle name="_Себестоимость" xfId="30"/>
    <cellStyle name="_сентябрь -посл. вариант ЖГРЭС 2007" xfId="689"/>
    <cellStyle name="_Спецификация к договору Актобе" xfId="648"/>
    <cellStyle name="_Транспорт. расходы в Актау и по городу" xfId="614"/>
    <cellStyle name="_Утв СД Бюджет расшиф 29 12 05" xfId="698"/>
    <cellStyle name="_Факт КТГ за 1-кв.2007г+." xfId="724"/>
    <cellStyle name="_фин_отчет_1 квартал_2008" xfId="647"/>
    <cellStyle name="_фин_отчет_1 квартал_2008" xfId="646"/>
    <cellStyle name="_фин_отчет_1 квартал_2008" xfId="697"/>
    <cellStyle name="_фин_отчет_1 квартал_2008" xfId="645"/>
    <cellStyle name="_фин_отчет_1 квартал_2008" xfId="644"/>
    <cellStyle name="_Финотчет аудированный на 29.02.08" xfId="643"/>
    <cellStyle name="_Финотчет за 1 квартал" xfId="642"/>
    <cellStyle name="_Форма дуль 2" xfId="31"/>
    <cellStyle name="_Формы МСФО- для ДЧП КМГ-Финотчет-1 кв.2007 г." xfId="641"/>
    <cellStyle name="_Формы Отчета за 9-месяцев 2007 г для КТГ 301007" xfId="640"/>
    <cellStyle name="_Холдинг Отчет за 1 кв 2007г (для КТГ)" xfId="639"/>
    <cellStyle name="_Холдинг Отчет за 1 кв 2007г (для КТГ)" xfId="638"/>
    <cellStyle name="_Холдинг Отчет за 1 кв 2007г (для КТГ)" xfId="637"/>
    <cellStyle name="_Холдинг Отчет за 1 кв 2007г (для КТГ)" xfId="636"/>
    <cellStyle name="_Холдинг Отчет за 1 кв 2007г (для КТГ)" xfId="635"/>
    <cellStyle name="_январь-май 2007" xfId="634"/>
    <cellStyle name="_янв-дек_ 2007" xfId="707"/>
    <cellStyle name="_янв-дек_ 2007" xfId="725"/>
    <cellStyle name="_янв-дек_ 2007" xfId="726"/>
    <cellStyle name="_янв-дек_ 2007" xfId="679"/>
    <cellStyle name="_янв-дек_ 2007" xfId="705"/>
    <cellStyle name="’ћѓћ‚›‰" xfId="32"/>
    <cellStyle name="’ћѓћ‚›‰ 2" xfId="33"/>
    <cellStyle name="’ћѓћ‚›‰ 3" xfId="34"/>
    <cellStyle name="”€?ђ?‘?‚›?" xfId="727"/>
    <cellStyle name="”€қђқ‘һ‚›ү" xfId="706"/>
    <cellStyle name="”€ЌЂЌ‘Ћ‚›‰" xfId="686"/>
    <cellStyle name="”€љ‘€ђ?‚ђ??›?" xfId="609"/>
    <cellStyle name="”€Љ‘€ђҺ‚ЂҚҚ›ү" xfId="704"/>
    <cellStyle name="”€Љ‘€ђЋ‚ЂЌЌ›‰" xfId="678"/>
    <cellStyle name="”ќђќ‘ћ‚›‰" xfId="35"/>
    <cellStyle name="”ќђќ‘ћ‚›‰ 2" xfId="36"/>
    <cellStyle name="”ќђќ‘ћ‚›‰ 3" xfId="37"/>
    <cellStyle name="”љ‘ђћ‚ђќќ›‰" xfId="38"/>
    <cellStyle name="”љ‘ђћ‚ђќќ›‰ 2" xfId="39"/>
    <cellStyle name="”љ‘ђћ‚ђќќ›‰ 3" xfId="40"/>
    <cellStyle name="„…?…†?›?" xfId="696"/>
    <cellStyle name="„…ќ…†ќ›‰" xfId="41"/>
    <cellStyle name="„…ќ…†ќ›‰ 2" xfId="42"/>
    <cellStyle name="„…ќ…†ќ›‰ 3" xfId="43"/>
    <cellStyle name="„…қ…†қ›ү" xfId="633"/>
    <cellStyle name="‡ђѓћ‹ћ‚ћљ1" xfId="44"/>
    <cellStyle name="‡ђѓћ‹ћ‚ћљ1 2" xfId="45"/>
    <cellStyle name="‡ђѓћ‹ћ‚ћљ1 3" xfId="46"/>
    <cellStyle name="‡ђѓћ‹ћ‚ћљ2" xfId="47"/>
    <cellStyle name="‡ђѓћ‹ћ‚ћљ2 2" xfId="48"/>
    <cellStyle name="‡ђѓћ‹ћ‚ћљ2 3" xfId="49"/>
    <cellStyle name="€’???‚›?" xfId="695"/>
    <cellStyle name="€’һғһ‚›ү" xfId="728"/>
    <cellStyle name="€’ЋѓЋ‚›‰" xfId="632"/>
    <cellStyle name="1" xfId="732"/>
    <cellStyle name="2" xfId="729"/>
    <cellStyle name="20% - Accent1" xfId="50"/>
    <cellStyle name="20% - Accent2" xfId="51"/>
    <cellStyle name="20% - Accent3" xfId="52"/>
    <cellStyle name="20% - Accent4" xfId="53"/>
    <cellStyle name="20% - Accent5" xfId="54"/>
    <cellStyle name="20% - Accent6" xfId="55"/>
    <cellStyle name="20% - Акцент1 2" xfId="56"/>
    <cellStyle name="20% - Акцент1 3" xfId="57"/>
    <cellStyle name="20% - Акцент1 4" xfId="58"/>
    <cellStyle name="20% - Акцент1 5" xfId="59"/>
    <cellStyle name="20% - Акцент2 2" xfId="60"/>
    <cellStyle name="20% - Акцент2 3" xfId="61"/>
    <cellStyle name="20% - Акцент2 4" xfId="62"/>
    <cellStyle name="20% - Акцент2 5" xfId="63"/>
    <cellStyle name="20% - Акцент3 2" xfId="64"/>
    <cellStyle name="20% - Акцент3 3" xfId="65"/>
    <cellStyle name="20% - Акцент3 4" xfId="66"/>
    <cellStyle name="20% - Акцент3 5" xfId="67"/>
    <cellStyle name="20% - Акцент4 2" xfId="68"/>
    <cellStyle name="20% - Акцент4 3" xfId="69"/>
    <cellStyle name="20% - Акцент4 4" xfId="70"/>
    <cellStyle name="20% - Акцент4 5" xfId="71"/>
    <cellStyle name="20% - Акцент5 2" xfId="72"/>
    <cellStyle name="20% - Акцент5 3" xfId="73"/>
    <cellStyle name="20% - Акцент5 4" xfId="74"/>
    <cellStyle name="20% - Акцент5 5" xfId="75"/>
    <cellStyle name="20% - Акцент6 2" xfId="76"/>
    <cellStyle name="20% - Акцент6 3" xfId="77"/>
    <cellStyle name="20% - Акцент6 4" xfId="78"/>
    <cellStyle name="20% - Акцент6 5" xfId="79"/>
    <cellStyle name="40% - Accent1" xfId="80"/>
    <cellStyle name="40% - Accent2" xfId="81"/>
    <cellStyle name="40% - Accent3" xfId="82"/>
    <cellStyle name="40% - Accent4" xfId="83"/>
    <cellStyle name="40% - Accent5" xfId="84"/>
    <cellStyle name="40% - Accent6" xfId="85"/>
    <cellStyle name="40% - Акцент1 2" xfId="86"/>
    <cellStyle name="40% - Акцент1 3" xfId="87"/>
    <cellStyle name="40% - Акцент1 4" xfId="88"/>
    <cellStyle name="40% - Акцент1 5" xfId="89"/>
    <cellStyle name="40% - Акцент2 2" xfId="90"/>
    <cellStyle name="40% - Акцент2 3" xfId="91"/>
    <cellStyle name="40% - Акцент2 4" xfId="92"/>
    <cellStyle name="40% - Акцент2 5" xfId="93"/>
    <cellStyle name="40% - Акцент3 2" xfId="94"/>
    <cellStyle name="40% - Акцент3 3" xfId="95"/>
    <cellStyle name="40% - Акцент3 4" xfId="96"/>
    <cellStyle name="40% - Акцент3 5" xfId="97"/>
    <cellStyle name="40% - Акцент4 2" xfId="98"/>
    <cellStyle name="40% - Акцент4 3" xfId="99"/>
    <cellStyle name="40% - Акцент4 4" xfId="100"/>
    <cellStyle name="40% - Акцент4 5" xfId="101"/>
    <cellStyle name="40% - Акцент5 2" xfId="102"/>
    <cellStyle name="40% - Акцент5 3" xfId="103"/>
    <cellStyle name="40% - Акцент5 4" xfId="104"/>
    <cellStyle name="40% - Акцент5 5" xfId="105"/>
    <cellStyle name="40% - Акцент6 2" xfId="106"/>
    <cellStyle name="40% - Акцент6 3" xfId="107"/>
    <cellStyle name="40% - Акцент6 4" xfId="108"/>
    <cellStyle name="40% - Акцент6 5" xfId="109"/>
    <cellStyle name="60% - Accent1" xfId="110"/>
    <cellStyle name="60% - Accent2" xfId="111"/>
    <cellStyle name="60% - Accent3" xfId="112"/>
    <cellStyle name="60% - Accent4" xfId="113"/>
    <cellStyle name="60% - Accent5" xfId="114"/>
    <cellStyle name="60% - Accent6" xfId="115"/>
    <cellStyle name="60% - Акцент1 2" xfId="116"/>
    <cellStyle name="60% - Акцент1 3" xfId="117"/>
    <cellStyle name="60% - Акцент1 4" xfId="118"/>
    <cellStyle name="60% - Акцент1 5" xfId="119"/>
    <cellStyle name="60% - Акцент2 2" xfId="120"/>
    <cellStyle name="60% - Акцент2 3" xfId="121"/>
    <cellStyle name="60% - Акцент2 4" xfId="122"/>
    <cellStyle name="60% - Акцент2 5" xfId="123"/>
    <cellStyle name="60% - Акцент3 2" xfId="124"/>
    <cellStyle name="60% - Акцент3 3" xfId="125"/>
    <cellStyle name="60% - Акцент3 4" xfId="126"/>
    <cellStyle name="60% - Акцент3 5" xfId="127"/>
    <cellStyle name="60% - Акцент4 2" xfId="128"/>
    <cellStyle name="60% - Акцент4 3" xfId="129"/>
    <cellStyle name="60% - Акцент4 4" xfId="130"/>
    <cellStyle name="60% - Акцент4 5" xfId="131"/>
    <cellStyle name="60% - Акцент5 2" xfId="132"/>
    <cellStyle name="60% - Акцент5 3" xfId="133"/>
    <cellStyle name="60% - Акцент5 4" xfId="134"/>
    <cellStyle name="60% - Акцент5 5" xfId="135"/>
    <cellStyle name="60% - Акцент6 2" xfId="136"/>
    <cellStyle name="60% - Акцент6 3" xfId="137"/>
    <cellStyle name="60% - Акцент6 4" xfId="138"/>
    <cellStyle name="60% - Акцент6 5" xfId="139"/>
    <cellStyle name="Accent1" xfId="140"/>
    <cellStyle name="Accent2" xfId="141"/>
    <cellStyle name="Accent3" xfId="142"/>
    <cellStyle name="Accent4" xfId="143"/>
    <cellStyle name="Accent5" xfId="144"/>
    <cellStyle name="Accent6" xfId="145"/>
    <cellStyle name="Bad" xfId="146"/>
    <cellStyle name="Balance" xfId="730"/>
    <cellStyle name="BalanceBold" xfId="681"/>
    <cellStyle name="Calc Currency (0)" xfId="147"/>
    <cellStyle name="Calc Currency (2)" xfId="148"/>
    <cellStyle name="Calc Percent (0)" xfId="149"/>
    <cellStyle name="Calc Percent (1)" xfId="150"/>
    <cellStyle name="Calc Percent (1) 2" xfId="151"/>
    <cellStyle name="Calc Percent (1) 3" xfId="152"/>
    <cellStyle name="Calc Percent (2)" xfId="153"/>
    <cellStyle name="Calc Percent (2) 2" xfId="154"/>
    <cellStyle name="Calc Percent (2) 3" xfId="155"/>
    <cellStyle name="Calc Units (0)" xfId="156"/>
    <cellStyle name="Calc Units (1)" xfId="157"/>
    <cellStyle name="Calc Units (1) 2" xfId="158"/>
    <cellStyle name="Calc Units (1) 3" xfId="159"/>
    <cellStyle name="Calc Units (2)" xfId="160"/>
    <cellStyle name="Calculation" xfId="161"/>
    <cellStyle name="Check" xfId="694"/>
    <cellStyle name="Check Cell" xfId="162"/>
    <cellStyle name="Check_Arman" xfId="631"/>
    <cellStyle name="Comma [0]_#6 Temps &amp; Contractors" xfId="163"/>
    <cellStyle name="Comma [00]" xfId="164"/>
    <cellStyle name="Comma_#6 Temps &amp; Contractors" xfId="165"/>
    <cellStyle name="Currency [0]" xfId="166"/>
    <cellStyle name="Currency [0] 2" xfId="167"/>
    <cellStyle name="Currency [00]" xfId="168"/>
    <cellStyle name="Currency_#6 Temps &amp; Contractors" xfId="169"/>
    <cellStyle name="Data" xfId="630"/>
    <cellStyle name="DataBold" xfId="629"/>
    <cellStyle name="Date" xfId="170"/>
    <cellStyle name="Date 2" xfId="171"/>
    <cellStyle name="Date 2 2" xfId="483"/>
    <cellStyle name="Date 3" xfId="482"/>
    <cellStyle name="Date Short" xfId="172"/>
    <cellStyle name="Date without year" xfId="173"/>
    <cellStyle name="Date without year 2" xfId="174"/>
    <cellStyle name="Date without year 2 2" xfId="485"/>
    <cellStyle name="Date without year 3" xfId="484"/>
    <cellStyle name="DELTA" xfId="175"/>
    <cellStyle name="DELTA 2" xfId="176"/>
    <cellStyle name="E&amp;Y House" xfId="177"/>
    <cellStyle name="Enter Currency (0)" xfId="178"/>
    <cellStyle name="Enter Currency (2)" xfId="179"/>
    <cellStyle name="Enter Units (0)" xfId="180"/>
    <cellStyle name="Enter Units (1)" xfId="181"/>
    <cellStyle name="Enter Units (1) 2" xfId="182"/>
    <cellStyle name="Enter Units (1) 3" xfId="183"/>
    <cellStyle name="Enter Units (2)" xfId="184"/>
    <cellStyle name="Explanatory Text" xfId="185"/>
    <cellStyle name="From" xfId="186"/>
    <cellStyle name="Good" xfId="187"/>
    <cellStyle name="Grey" xfId="188"/>
    <cellStyle name="Header1" xfId="189"/>
    <cellStyle name="Header2" xfId="190"/>
    <cellStyle name="Heading" xfId="191"/>
    <cellStyle name="Heading 1" xfId="192"/>
    <cellStyle name="Heading 2" xfId="193"/>
    <cellStyle name="Heading 3" xfId="194"/>
    <cellStyle name="Heading 4" xfId="195"/>
    <cellStyle name="Hyperlink" xfId="627"/>
    <cellStyle name="Input" xfId="196"/>
    <cellStyle name="Input [yellow]" xfId="197"/>
    <cellStyle name="Input 2" xfId="198"/>
    <cellStyle name="Input 2 2" xfId="487"/>
    <cellStyle name="Input 3" xfId="486"/>
    <cellStyle name="Input 4" xfId="615"/>
    <cellStyle name="Input 5" xfId="626"/>
    <cellStyle name="Input 6" xfId="605"/>
    <cellStyle name="Input 7" xfId="628"/>
    <cellStyle name="Input_6.05(31500+0.5)" xfId="625"/>
    <cellStyle name="Link Currency (0)" xfId="199"/>
    <cellStyle name="Link Currency (2)" xfId="200"/>
    <cellStyle name="Link Units (0)" xfId="201"/>
    <cellStyle name="Link Units (1)" xfId="202"/>
    <cellStyle name="Link Units (1) 2" xfId="203"/>
    <cellStyle name="Link Units (1) 3" xfId="204"/>
    <cellStyle name="Link Units (2)" xfId="205"/>
    <cellStyle name="Linked Cell" xfId="206"/>
    <cellStyle name="Neutral" xfId="207"/>
    <cellStyle name="Normal - Style1" xfId="208"/>
    <cellStyle name="Normal - Style1 2" xfId="209"/>
    <cellStyle name="Normal - Style1 2 2" xfId="488"/>
    <cellStyle name="Normal 5" xfId="593"/>
    <cellStyle name="Normal 6" xfId="543"/>
    <cellStyle name="Normal_# 41-Market &amp;Trends" xfId="210"/>
    <cellStyle name="Normal1" xfId="211"/>
    <cellStyle name="normбlnм_laroux" xfId="212"/>
    <cellStyle name="Note" xfId="213"/>
    <cellStyle name="numbers" xfId="214"/>
    <cellStyle name="numbers 2" xfId="215"/>
    <cellStyle name="numbers 2 2" xfId="490"/>
    <cellStyle name="numbers 3" xfId="489"/>
    <cellStyle name="Option" xfId="624"/>
    <cellStyle name="Output" xfId="216"/>
    <cellStyle name="paint" xfId="217"/>
    <cellStyle name="Percent (0)" xfId="218"/>
    <cellStyle name="Percent (0) 2" xfId="219"/>
    <cellStyle name="Percent (0) 2 2" xfId="492"/>
    <cellStyle name="Percent (0) 3" xfId="491"/>
    <cellStyle name="Percent [0]" xfId="220"/>
    <cellStyle name="Percent [0] 2" xfId="221"/>
    <cellStyle name="Percent [0] 3" xfId="222"/>
    <cellStyle name="Percent [00]" xfId="223"/>
    <cellStyle name="Percent [2]" xfId="224"/>
    <cellStyle name="Percent [2] 2" xfId="225"/>
    <cellStyle name="Percent [2] 2 2" xfId="494"/>
    <cellStyle name="Percent [2] 3" xfId="493"/>
    <cellStyle name="Percent_#6 Temps &amp; Contractors" xfId="226"/>
    <cellStyle name="piw#" xfId="227"/>
    <cellStyle name="piw%" xfId="228"/>
    <cellStyle name="PrePop Currency (0)" xfId="229"/>
    <cellStyle name="PrePop Currency (2)" xfId="230"/>
    <cellStyle name="PrePop Units (0)" xfId="231"/>
    <cellStyle name="PrePop Units (1)" xfId="232"/>
    <cellStyle name="PrePop Units (1) 2" xfId="233"/>
    <cellStyle name="PrePop Units (1) 3" xfId="234"/>
    <cellStyle name="PrePop Units (2)" xfId="235"/>
    <cellStyle name="Price_Body" xfId="236"/>
    <cellStyle name="Rubles" xfId="237"/>
    <cellStyle name="SAPBEXaggData" xfId="12"/>
    <cellStyle name="SAPBEXaggDataEmph" xfId="238"/>
    <cellStyle name="SAPBEXaggItem" xfId="239"/>
    <cellStyle name="SAPBEXaggItemX" xfId="240"/>
    <cellStyle name="SAPBEXchaText" xfId="241"/>
    <cellStyle name="SAPBEXchaText 2" xfId="242"/>
    <cellStyle name="SAPBEXchaText 2 2" xfId="496"/>
    <cellStyle name="SAPBEXchaText 3" xfId="495"/>
    <cellStyle name="SAPBEXexcBad7" xfId="243"/>
    <cellStyle name="SAPBEXexcBad8" xfId="244"/>
    <cellStyle name="SAPBEXexcBad9" xfId="245"/>
    <cellStyle name="SAPBEXexcCritical4" xfId="246"/>
    <cellStyle name="SAPBEXexcCritical5" xfId="247"/>
    <cellStyle name="SAPBEXexcCritical6" xfId="248"/>
    <cellStyle name="SAPBEXexcGood1" xfId="249"/>
    <cellStyle name="SAPBEXexcGood2" xfId="250"/>
    <cellStyle name="SAPBEXexcGood3" xfId="251"/>
    <cellStyle name="SAPBEXfilterDrill" xfId="252"/>
    <cellStyle name="SAPBEXfilterItem" xfId="253"/>
    <cellStyle name="SAPBEXfilterText" xfId="254"/>
    <cellStyle name="SAPBEXfilterText 2" xfId="255"/>
    <cellStyle name="SAPBEXformats" xfId="256"/>
    <cellStyle name="SAPBEXformats 2" xfId="257"/>
    <cellStyle name="SAPBEXformats 2 2" xfId="498"/>
    <cellStyle name="SAPBEXformats 3" xfId="497"/>
    <cellStyle name="SAPBEXheaderItem" xfId="258"/>
    <cellStyle name="SAPBEXheaderItem 2" xfId="259"/>
    <cellStyle name="SAPBEXheaderText" xfId="260"/>
    <cellStyle name="SAPBEXheaderText 2" xfId="261"/>
    <cellStyle name="SAPBEXHLevel0" xfId="262"/>
    <cellStyle name="SAPBEXHLevel0 2" xfId="263"/>
    <cellStyle name="SAPBEXHLevel0 2 2" xfId="500"/>
    <cellStyle name="SAPBEXHLevel0 3" xfId="499"/>
    <cellStyle name="SAPBEXHLevel0X" xfId="264"/>
    <cellStyle name="SAPBEXHLevel0X 2" xfId="265"/>
    <cellStyle name="SAPBEXHLevel0X 2 2" xfId="502"/>
    <cellStyle name="SAPBEXHLevel0X 3" xfId="501"/>
    <cellStyle name="SAPBEXHLevel1" xfId="266"/>
    <cellStyle name="SAPBEXHLevel1 2" xfId="267"/>
    <cellStyle name="SAPBEXHLevel1 2 2" xfId="504"/>
    <cellStyle name="SAPBEXHLevel1 3" xfId="503"/>
    <cellStyle name="SAPBEXHLevel1X" xfId="268"/>
    <cellStyle name="SAPBEXHLevel1X 2" xfId="269"/>
    <cellStyle name="SAPBEXHLevel1X 2 2" xfId="506"/>
    <cellStyle name="SAPBEXHLevel1X 3" xfId="505"/>
    <cellStyle name="SAPBEXHLevel2" xfId="270"/>
    <cellStyle name="SAPBEXHLevel2 2" xfId="271"/>
    <cellStyle name="SAPBEXHLevel2 2 2" xfId="508"/>
    <cellStyle name="SAPBEXHLevel2 3" xfId="507"/>
    <cellStyle name="SAPBEXHLevel2X" xfId="272"/>
    <cellStyle name="SAPBEXHLevel2X 2" xfId="273"/>
    <cellStyle name="SAPBEXHLevel2X 2 2" xfId="510"/>
    <cellStyle name="SAPBEXHLevel2X 3" xfId="509"/>
    <cellStyle name="SAPBEXHLevel3" xfId="13"/>
    <cellStyle name="SAPBEXHLevel3 2" xfId="274"/>
    <cellStyle name="SAPBEXHLevel3 2 2" xfId="511"/>
    <cellStyle name="SAPBEXHLevel3 3" xfId="451"/>
    <cellStyle name="SAPBEXHLevel3 3 2" xfId="539"/>
    <cellStyle name="SAPBEXHLevel3 4" xfId="477"/>
    <cellStyle name="SAPBEXHLevel3X" xfId="275"/>
    <cellStyle name="SAPBEXHLevel3X 2" xfId="276"/>
    <cellStyle name="SAPBEXHLevel3X 2 2" xfId="513"/>
    <cellStyle name="SAPBEXHLevel3X 3" xfId="512"/>
    <cellStyle name="SAPBEXresData" xfId="277"/>
    <cellStyle name="SAPBEXresDataEmph" xfId="278"/>
    <cellStyle name="SAPBEXresItem" xfId="279"/>
    <cellStyle name="SAPBEXresItemX" xfId="280"/>
    <cellStyle name="SAPBEXstdData" xfId="11"/>
    <cellStyle name="SAPBEXstdData 2" xfId="18"/>
    <cellStyle name="SAPBEXstdData 3" xfId="281"/>
    <cellStyle name="SAPBEXstdData 4" xfId="448"/>
    <cellStyle name="SAPBEXstdData_Первоочер. 2010 г." xfId="14"/>
    <cellStyle name="SAPBEXstdDataEmph" xfId="282"/>
    <cellStyle name="SAPBEXstdItem" xfId="17"/>
    <cellStyle name="SAPBEXstdItem 2" xfId="283"/>
    <cellStyle name="SAPBEXstdItem 2 2" xfId="284"/>
    <cellStyle name="SAPBEXstdItem 2 2 2" xfId="515"/>
    <cellStyle name="SAPBEXstdItem 2 3" xfId="514"/>
    <cellStyle name="SAPBEXstdItem 3" xfId="285"/>
    <cellStyle name="SAPBEXstdItem 3 2" xfId="516"/>
    <cellStyle name="SAPBEXstdItem 3 3" xfId="623"/>
    <cellStyle name="SAPBEXstdItem 4" xfId="286"/>
    <cellStyle name="SAPBEXstdItem 4 2" xfId="517"/>
    <cellStyle name="SAPBEXstdItem 5" xfId="479"/>
    <cellStyle name="SAPBEXstdItemX" xfId="287"/>
    <cellStyle name="SAPBEXstdItemX 2" xfId="288"/>
    <cellStyle name="SAPBEXstdItemX 2 2" xfId="519"/>
    <cellStyle name="SAPBEXstdItemX 3" xfId="518"/>
    <cellStyle name="SAPBEXtitle" xfId="289"/>
    <cellStyle name="SAPBEXtitle 2" xfId="290"/>
    <cellStyle name="SAPBEXundefined" xfId="291"/>
    <cellStyle name="stand_bord" xfId="292"/>
    <cellStyle name="Style 1" xfId="293"/>
    <cellStyle name="tabel" xfId="622"/>
    <cellStyle name="Text Indent A" xfId="294"/>
    <cellStyle name="Text Indent B" xfId="295"/>
    <cellStyle name="Text Indent B 2" xfId="296"/>
    <cellStyle name="Text Indent B 3" xfId="297"/>
    <cellStyle name="Text Indent C" xfId="298"/>
    <cellStyle name="Text Indent C 2" xfId="299"/>
    <cellStyle name="Text Indent C 3" xfId="300"/>
    <cellStyle name="Tickmark" xfId="301"/>
    <cellStyle name="Title" xfId="302"/>
    <cellStyle name="Total" xfId="303"/>
    <cellStyle name="Väliotsikko" xfId="693"/>
    <cellStyle name="Warning Text" xfId="304"/>
    <cellStyle name="Акцент1 2" xfId="305"/>
    <cellStyle name="Акцент1 3" xfId="306"/>
    <cellStyle name="Акцент1 4" xfId="307"/>
    <cellStyle name="Акцент1 5" xfId="308"/>
    <cellStyle name="Акцент2 2" xfId="309"/>
    <cellStyle name="Акцент2 3" xfId="310"/>
    <cellStyle name="Акцент2 4" xfId="311"/>
    <cellStyle name="Акцент2 5" xfId="312"/>
    <cellStyle name="Акцент3 2" xfId="313"/>
    <cellStyle name="Акцент3 3" xfId="314"/>
    <cellStyle name="Акцент3 4" xfId="315"/>
    <cellStyle name="Акцент3 5" xfId="316"/>
    <cellStyle name="Акцент4 2" xfId="317"/>
    <cellStyle name="Акцент4 3" xfId="318"/>
    <cellStyle name="Акцент4 4" xfId="319"/>
    <cellStyle name="Акцент4 5" xfId="320"/>
    <cellStyle name="Акцент5 2" xfId="321"/>
    <cellStyle name="Акцент5 3" xfId="322"/>
    <cellStyle name="Акцент5 4" xfId="323"/>
    <cellStyle name="Акцент5 5" xfId="324"/>
    <cellStyle name="Акцент6 2" xfId="325"/>
    <cellStyle name="Акцент6 3" xfId="326"/>
    <cellStyle name="Акцент6 4" xfId="327"/>
    <cellStyle name="Акцент6 5" xfId="328"/>
    <cellStyle name="Беззащитный" xfId="329"/>
    <cellStyle name="Ввод  2" xfId="330"/>
    <cellStyle name="Ввод  3" xfId="331"/>
    <cellStyle name="Ввод  4" xfId="332"/>
    <cellStyle name="Ввод  5" xfId="333"/>
    <cellStyle name="Вывод 2" xfId="334"/>
    <cellStyle name="Вывод 3" xfId="335"/>
    <cellStyle name="Вывод 4" xfId="336"/>
    <cellStyle name="Вывод 5" xfId="337"/>
    <cellStyle name="Вычисление 2" xfId="338"/>
    <cellStyle name="Вычисление 3" xfId="339"/>
    <cellStyle name="Вычисление 4" xfId="340"/>
    <cellStyle name="Вычисление 5" xfId="341"/>
    <cellStyle name="Группа" xfId="342"/>
    <cellStyle name="Дата" xfId="343"/>
    <cellStyle name="Заголовок 1 2" xfId="344"/>
    <cellStyle name="Заголовок 1 3" xfId="345"/>
    <cellStyle name="Заголовок 1 4" xfId="346"/>
    <cellStyle name="Заголовок 1 5" xfId="347"/>
    <cellStyle name="Заголовок 2 2" xfId="348"/>
    <cellStyle name="Заголовок 2 3" xfId="349"/>
    <cellStyle name="Заголовок 2 4" xfId="350"/>
    <cellStyle name="Заголовок 2 5" xfId="351"/>
    <cellStyle name="Заголовок 3 2" xfId="352"/>
    <cellStyle name="Заголовок 3 3" xfId="353"/>
    <cellStyle name="Заголовок 3 4" xfId="354"/>
    <cellStyle name="Заголовок 3 5" xfId="355"/>
    <cellStyle name="Заголовок 4 2" xfId="356"/>
    <cellStyle name="Заголовок 4 3" xfId="357"/>
    <cellStyle name="Заголовок 4 4" xfId="358"/>
    <cellStyle name="Заголовок 4 5" xfId="359"/>
    <cellStyle name="Защитный" xfId="360"/>
    <cellStyle name="Звезды" xfId="361"/>
    <cellStyle name="Звезды 2" xfId="362"/>
    <cellStyle name="Звезды 2 2" xfId="521"/>
    <cellStyle name="Звезды 3" xfId="520"/>
    <cellStyle name="Итог 2" xfId="363"/>
    <cellStyle name="Итог 3" xfId="364"/>
    <cellStyle name="Итог 4" xfId="365"/>
    <cellStyle name="Итог 5" xfId="366"/>
    <cellStyle name="КАНДАГАЧ тел3-33-96" xfId="367"/>
    <cellStyle name="КАНДАГАЧ тел3-33-96 2" xfId="368"/>
    <cellStyle name="КАНДАГАЧ тел3-33-96 2 2" xfId="523"/>
    <cellStyle name="КАНДАГАЧ тел3-33-96 3" xfId="522"/>
    <cellStyle name="Контрольная ячейка 2" xfId="369"/>
    <cellStyle name="Контрольная ячейка 3" xfId="370"/>
    <cellStyle name="Контрольная ячейка 4" xfId="371"/>
    <cellStyle name="Контрольная ячейка 5" xfId="372"/>
    <cellStyle name="КТГ-Тбилиси" xfId="692"/>
    <cellStyle name="Название 2" xfId="373"/>
    <cellStyle name="Название 2 2" xfId="374"/>
    <cellStyle name="Название 2 2 2" xfId="524"/>
    <cellStyle name="Название 3" xfId="375"/>
    <cellStyle name="Название 4" xfId="376"/>
    <cellStyle name="Название 5" xfId="377"/>
    <cellStyle name="Нейтральный 2" xfId="378"/>
    <cellStyle name="Нейтральный 3" xfId="379"/>
    <cellStyle name="Нейтральный 4" xfId="380"/>
    <cellStyle name="Нейтральный 5" xfId="381"/>
    <cellStyle name="Обычный" xfId="0" builtinId="0"/>
    <cellStyle name="Обычный 10" xfId="450"/>
    <cellStyle name="Обычный 10 2" xfId="461"/>
    <cellStyle name="Обычный 10 3" xfId="586"/>
    <cellStyle name="Обычный 10 4" xfId="538"/>
    <cellStyle name="Обычный 11" xfId="1"/>
    <cellStyle name="Обычный 11 2" xfId="596"/>
    <cellStyle name="Обычный 11 3" xfId="585"/>
    <cellStyle name="Обычный 117" xfId="458"/>
    <cellStyle name="Обычный 12" xfId="548"/>
    <cellStyle name="Обычный 12 2" xfId="584"/>
    <cellStyle name="Обычный 12 3" xfId="708"/>
    <cellStyle name="Обычный 13" xfId="544"/>
    <cellStyle name="Обычный 14" xfId="592"/>
    <cellStyle name="Обычный 15" xfId="583"/>
    <cellStyle name="Обычный 16" xfId="582"/>
    <cellStyle name="Обычный 17" xfId="581"/>
    <cellStyle name="Обычный 18" xfId="580"/>
    <cellStyle name="Обычный 19" xfId="579"/>
    <cellStyle name="Обычный 2" xfId="2"/>
    <cellStyle name="Обычный 2 10" xfId="452"/>
    <cellStyle name="Обычный 2 2" xfId="382"/>
    <cellStyle name="Обычный 2 2 2" xfId="594"/>
    <cellStyle name="Обычный 2 2 3" xfId="549"/>
    <cellStyle name="Обычный 2 2 6" xfId="601"/>
    <cellStyle name="Обычный 2 3" xfId="578"/>
    <cellStyle name="Обычный 2 4" xfId="441"/>
    <cellStyle name="Обычный 2 56" xfId="453"/>
    <cellStyle name="Обычный 20" xfId="577"/>
    <cellStyle name="Обычный 21" xfId="589"/>
    <cellStyle name="Обычный 22" xfId="600"/>
    <cellStyle name="Обычный 23" xfId="576"/>
    <cellStyle name="Обычный 24" xfId="540"/>
    <cellStyle name="Обычный 25" xfId="591"/>
    <cellStyle name="Обычный 26" xfId="546"/>
    <cellStyle name="Обычный 26 2" xfId="599"/>
    <cellStyle name="Обычный 3" xfId="15"/>
    <cellStyle name="Обычный 3 2" xfId="16"/>
    <cellStyle name="Обычный 3 2 2" xfId="542"/>
    <cellStyle name="Обычный 3 2 3" xfId="478"/>
    <cellStyle name="Обычный 3 3" xfId="19"/>
    <cellStyle name="Обычный 3 3 2" xfId="480"/>
    <cellStyle name="Обычный 3 4" xfId="383"/>
    <cellStyle name="Обычный 3 4 2" xfId="545"/>
    <cellStyle name="Обычный 3 5" xfId="449"/>
    <cellStyle name="Обычный 3 5 2" xfId="537"/>
    <cellStyle name="Обычный 3_22.1 раздел" xfId="595"/>
    <cellStyle name="Обычный 32" xfId="575"/>
    <cellStyle name="Обычный 33" xfId="574"/>
    <cellStyle name="Обычный 34" xfId="573"/>
    <cellStyle name="Обычный 35" xfId="597"/>
    <cellStyle name="Обычный 4" xfId="384"/>
    <cellStyle name="Обычный 4 2" xfId="572"/>
    <cellStyle name="Обычный 4 3" xfId="525"/>
    <cellStyle name="Обычный 4 5" xfId="571"/>
    <cellStyle name="Обычный 4_22.1 раздел" xfId="570"/>
    <cellStyle name="Обычный 5" xfId="385"/>
    <cellStyle name="Обычный 5 2" xfId="443"/>
    <cellStyle name="Обычный 5 3" xfId="526"/>
    <cellStyle name="Обычный 6" xfId="447"/>
    <cellStyle name="Обычный 6 2" xfId="536"/>
    <cellStyle name="Обычный 6 2 2" xfId="442"/>
    <cellStyle name="Обычный 6 2 2 2" xfId="534"/>
    <cellStyle name="Обычный 7" xfId="7"/>
    <cellStyle name="Обычный 7 2" xfId="474"/>
    <cellStyle name="Обычный 7 6" xfId="541"/>
    <cellStyle name="Обычный 7 7" xfId="569"/>
    <cellStyle name="Обычный 8" xfId="444"/>
    <cellStyle name="Обычный 8 2" xfId="535"/>
    <cellStyle name="Обычный 9" xfId="445"/>
    <cellStyle name="Обычный 9 2" xfId="568"/>
    <cellStyle name="Обычный 9 8" xfId="567"/>
    <cellStyle name="Обычный 9 9" xfId="547"/>
    <cellStyle name="Обычный_20" xfId="604"/>
    <cellStyle name="Обычный_ДПБОТиОС" xfId="464"/>
    <cellStyle name="Обычный_ДПБОТиОС_1" xfId="466"/>
    <cellStyle name="Обычный_Копия План закупа ПТД  2007 окон" xfId="460"/>
    <cellStyle name="Обычный_Лист1" xfId="455"/>
    <cellStyle name="Обычный_Лист1 3" xfId="566"/>
    <cellStyle name="Обычный_Лист2" xfId="463"/>
    <cellStyle name="Обычный_Лист3" xfId="454"/>
    <cellStyle name="Обычный_ОБЩИЙ ПЛАН ЗАКУПОК" xfId="457"/>
    <cellStyle name="Обычный_Окончательный ПЛАН закупок 2009 год ТНВЭД ДТК 230709" xfId="468"/>
    <cellStyle name="Обычный_Первоочер. 2010 г." xfId="467"/>
    <cellStyle name="Обычный_Перечень Закупок на 2009 г  ДТП" xfId="469"/>
    <cellStyle name="Обычный_ПереченьЗакупок2009ДАСУТПшаблонДТП" xfId="462"/>
    <cellStyle name="Обычный_План ДЗ 2013" xfId="603"/>
    <cellStyle name="Обычный_Приложение 1" xfId="465"/>
    <cellStyle name="Обычный_ПТД" xfId="459"/>
    <cellStyle name="Плохой 2" xfId="386"/>
    <cellStyle name="Плохой 3" xfId="387"/>
    <cellStyle name="Плохой 4" xfId="388"/>
    <cellStyle name="Плохой 5" xfId="389"/>
    <cellStyle name="Пояснение 2" xfId="390"/>
    <cellStyle name="Пояснение 3" xfId="391"/>
    <cellStyle name="Пояснение 4" xfId="392"/>
    <cellStyle name="Пояснение 5" xfId="393"/>
    <cellStyle name="Примечание 2" xfId="394"/>
    <cellStyle name="Примечание 3" xfId="395"/>
    <cellStyle name="Примечание 4" xfId="396"/>
    <cellStyle name="Примечание 5" xfId="397"/>
    <cellStyle name="Примечание 6" xfId="398"/>
    <cellStyle name="Примечание 6 2" xfId="527"/>
    <cellStyle name="Процентный 2" xfId="399"/>
    <cellStyle name="Процентный 2 2" xfId="400"/>
    <cellStyle name="Процентный 2 3" xfId="565"/>
    <cellStyle name="Процентный 2 4" xfId="528"/>
    <cellStyle name="Процентный 3" xfId="21"/>
    <cellStyle name="Процентный 3 2" xfId="401"/>
    <cellStyle name="Процентный 3 3" xfId="481"/>
    <cellStyle name="Процентный 4" xfId="402"/>
    <cellStyle name="Процентный 5" xfId="403"/>
    <cellStyle name="Процентный 6" xfId="404"/>
    <cellStyle name="Процентный 7" xfId="405"/>
    <cellStyle name="Процентный 7 2" xfId="529"/>
    <cellStyle name="Процентный 8" xfId="3"/>
    <cellStyle name="Процентный 8 2" xfId="470"/>
    <cellStyle name="Связанная ячейка 2" xfId="406"/>
    <cellStyle name="Связанная ячейка 3" xfId="407"/>
    <cellStyle name="Связанная ячейка 4" xfId="408"/>
    <cellStyle name="Связанная ячейка 5" xfId="409"/>
    <cellStyle name="Стиль 1" xfId="10"/>
    <cellStyle name="Стиль 1 2" xfId="602"/>
    <cellStyle name="Стиль 1 3" xfId="564"/>
    <cellStyle name="Стиль 2" xfId="410"/>
    <cellStyle name="Стиль 2 2" xfId="411"/>
    <cellStyle name="Стиль 3" xfId="690"/>
    <cellStyle name="Стиль 4" xfId="691"/>
    <cellStyle name="Стиль_названий" xfId="412"/>
    <cellStyle name="Строка нечётная" xfId="621"/>
    <cellStyle name="Строка чётная" xfId="620"/>
    <cellStyle name="Текст предупреждения 2" xfId="413"/>
    <cellStyle name="Текст предупреждения 3" xfId="414"/>
    <cellStyle name="Текст предупреждения 4" xfId="415"/>
    <cellStyle name="Текст предупреждения 5" xfId="416"/>
    <cellStyle name="Тысячи [0]" xfId="417"/>
    <cellStyle name="Тысячи_010SN05" xfId="418"/>
    <cellStyle name="ҮЂғҺ‹Һ‚ҺЉ1" xfId="619"/>
    <cellStyle name="ҮЂғҺ‹Һ‚ҺЉ2" xfId="618"/>
    <cellStyle name="Финансовый" xfId="456" builtinId="3"/>
    <cellStyle name="Финансовый 10" xfId="5"/>
    <cellStyle name="Финансовый 10 2" xfId="9"/>
    <cellStyle name="Финансовый 10 2 2" xfId="476"/>
    <cellStyle name="Финансовый 10 3" xfId="563"/>
    <cellStyle name="Финансовый 10 4" xfId="472"/>
    <cellStyle name="Финансовый 11" xfId="4"/>
    <cellStyle name="Финансовый 11 2" xfId="562"/>
    <cellStyle name="Финансовый 11 3" xfId="561"/>
    <cellStyle name="Финансовый 11 4" xfId="560"/>
    <cellStyle name="Финансовый 11 5" xfId="559"/>
    <cellStyle name="Финансовый 11 6" xfId="558"/>
    <cellStyle name="Финансовый 11 7" xfId="557"/>
    <cellStyle name="Финансовый 11 8" xfId="471"/>
    <cellStyle name="Финансовый 12" xfId="590"/>
    <cellStyle name="Финансовый 2" xfId="20"/>
    <cellStyle name="Финансовый 2 2" xfId="419"/>
    <cellStyle name="Финансовый 2 2 2" xfId="598"/>
    <cellStyle name="Финансовый 2 3" xfId="420"/>
    <cellStyle name="Финансовый 2 4" xfId="421"/>
    <cellStyle name="Финансовый 2 5" xfId="422"/>
    <cellStyle name="Финансовый 2 6" xfId="423"/>
    <cellStyle name="Финансовый 2 7" xfId="424"/>
    <cellStyle name="Финансовый 3" xfId="425"/>
    <cellStyle name="Финансовый 3 2" xfId="426"/>
    <cellStyle name="Финансовый 3 3" xfId="556"/>
    <cellStyle name="Финансовый 4" xfId="440"/>
    <cellStyle name="Финансовый 4 2" xfId="555"/>
    <cellStyle name="Финансовый 4 3" xfId="533"/>
    <cellStyle name="Финансовый 5" xfId="6"/>
    <cellStyle name="Финансовый 5 2" xfId="554"/>
    <cellStyle name="Финансовый 5 3" xfId="473"/>
    <cellStyle name="Финансовый 6" xfId="427"/>
    <cellStyle name="Финансовый 6 2" xfId="553"/>
    <cellStyle name="Финансовый 7" xfId="428"/>
    <cellStyle name="Финансовый 7 2" xfId="552"/>
    <cellStyle name="Финансовый 8" xfId="429"/>
    <cellStyle name="Финансовый 8 2" xfId="430"/>
    <cellStyle name="Финансовый 8 2 2" xfId="8"/>
    <cellStyle name="Финансовый 8 2 2 2" xfId="475"/>
    <cellStyle name="Финансовый 8 3" xfId="551"/>
    <cellStyle name="Финансовый 8 4" xfId="530"/>
    <cellStyle name="Финансовый 9" xfId="446"/>
    <cellStyle name="Финансовый 9 2" xfId="550"/>
    <cellStyle name="Хороший 2" xfId="431"/>
    <cellStyle name="Хороший 3" xfId="432"/>
    <cellStyle name="Хороший 4" xfId="433"/>
    <cellStyle name="Хороший 5" xfId="434"/>
    <cellStyle name="Цена" xfId="435"/>
    <cellStyle name="Цена 2" xfId="436"/>
    <cellStyle name="Цена 2 2" xfId="532"/>
    <cellStyle name="Цена 3" xfId="531"/>
    <cellStyle name="Џђ?–…?’?›?" xfId="617"/>
    <cellStyle name="Џђһ–…қ’қ›ү" xfId="616"/>
    <cellStyle name="Џђћ–…ќ’ќ›‰" xfId="437"/>
    <cellStyle name="Џђћ–…ќ’ќ›‰ 2" xfId="438"/>
    <cellStyle name="Џђћ–…ќ’ќ›‰ 3" xfId="4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drawings/drawing1.xml><?xml version="1.0" encoding="utf-8"?>
<xdr:wsDr xmlns:xdr="http://schemas.openxmlformats.org/drawingml/2006/spreadsheetDrawing" xmlns:a="http://schemas.openxmlformats.org/drawingml/2006/main">
  <xdr:oneCellAnchor>
    <xdr:from>
      <xdr:col>3</xdr:col>
      <xdr:colOff>257175</xdr:colOff>
      <xdr:row>1039</xdr:row>
      <xdr:rowOff>0</xdr:rowOff>
    </xdr:from>
    <xdr:ext cx="56939" cy="195438"/>
    <xdr:sp macro="" textlink="">
      <xdr:nvSpPr>
        <xdr:cNvPr id="614"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15"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16"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17"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18"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19"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20"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21"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22"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23"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24"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25"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26"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27"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28"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29"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30"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31"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32"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33"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34"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35"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36"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37"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38"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39"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40"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41"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42"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43"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44"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45"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46"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47"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48"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49"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50"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51"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52"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53"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54"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55"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56"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57"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58"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59"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60"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61"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66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66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66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66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66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66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66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66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67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67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67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67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74"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75"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76"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77"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78"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79"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80"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81"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82"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83"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84"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85"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86"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87"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88"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89"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90"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691"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69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69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69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69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69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69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69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69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0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0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0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0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04"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05"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06"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07"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08"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09"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10"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11"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12"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13"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14"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15"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716"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717"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718"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719"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720"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721"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2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2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2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2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2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2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28"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29"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30"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31"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32"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33"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34"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35"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36"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37"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38"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39"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40"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41"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42"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43"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44"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45"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46"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47"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48"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49"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50"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39</xdr:row>
      <xdr:rowOff>0</xdr:rowOff>
    </xdr:from>
    <xdr:ext cx="56939" cy="195438"/>
    <xdr:sp macro="" textlink="">
      <xdr:nvSpPr>
        <xdr:cNvPr id="751"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75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75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75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75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75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75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75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75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76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76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76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76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6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6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6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6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6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6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7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7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7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7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7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7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7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7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7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7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8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8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8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8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8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8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8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8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8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8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9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9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9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9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9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9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9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9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9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79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80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80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80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80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80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80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80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80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80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80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81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81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81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81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81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81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81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81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1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1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2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2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2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2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24"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25"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26"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27"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28"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29"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30"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31"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32"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33"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34"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35"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36"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37"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38"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39"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40"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41"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4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4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4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4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4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4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4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4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5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5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5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5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54"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55"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56"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57"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58"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59"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60"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61"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62"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63"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64"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65"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66"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67"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68"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69"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70"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71"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7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7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7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7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7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7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7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7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8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8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8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8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84"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85"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86"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87"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88"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89"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90"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91"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92"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93"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94"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95"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96"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97"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98"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899"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900"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901"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90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90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90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90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90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90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90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90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91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91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91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91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914"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915"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916"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917"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918"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919"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2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2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2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2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2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2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2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2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2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2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3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3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3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3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3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3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3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3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3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3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4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4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4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4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4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4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4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4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4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4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5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5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5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5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5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5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5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5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5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5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6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6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6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6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6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6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6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6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6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6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7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7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7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7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7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7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7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7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7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7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8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8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8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8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8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8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8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8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8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8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9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9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9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9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9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9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9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9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9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99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00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00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00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00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00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00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00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00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00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00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01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01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01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01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01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01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01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01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01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01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02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02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2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2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2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2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2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2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2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2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3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3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3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3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34"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35"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36"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37"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38"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39"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40"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41"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42"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43"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44"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45"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46"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47"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48"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49"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50"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51"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5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5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5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5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5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5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5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5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6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6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6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6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64"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65"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66"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67"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68"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69"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70"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71"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72"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73"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74"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75"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76"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77"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78"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79"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80"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81"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8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8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8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8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8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8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8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8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9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9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9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9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94"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95"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96"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97"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98"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099"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100"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101"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102"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103"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104"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105"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106"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107"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108"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109"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110"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111"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11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11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11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11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11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11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11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11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12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12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12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0</xdr:row>
      <xdr:rowOff>0</xdr:rowOff>
    </xdr:from>
    <xdr:ext cx="56939" cy="195438"/>
    <xdr:sp macro="" textlink="">
      <xdr:nvSpPr>
        <xdr:cNvPr id="112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2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2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2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2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2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2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3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3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3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3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3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3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3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3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3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3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4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4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4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4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4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4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4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4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4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4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5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5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5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5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5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5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5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5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5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5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6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6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6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6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6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6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6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6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6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6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7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7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7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7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7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7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7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7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7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7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8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8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8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8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8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8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8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8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8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8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9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9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9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9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9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9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9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9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9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19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20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20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20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20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20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20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20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20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20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20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21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21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21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21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21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21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21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21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21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21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22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22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22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22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22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41</xdr:row>
      <xdr:rowOff>0</xdr:rowOff>
    </xdr:from>
    <xdr:ext cx="56939" cy="195438"/>
    <xdr:sp macro="" textlink="">
      <xdr:nvSpPr>
        <xdr:cNvPr id="122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47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47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48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48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48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48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48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48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48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48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48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48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49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49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49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49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49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49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49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49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49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49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0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0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0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0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0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0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0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0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0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0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1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1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1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1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1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1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1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1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1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1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2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2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2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2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2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2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2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2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2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2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3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3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3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3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3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3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3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3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3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3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4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4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4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4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4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4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4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4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4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4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5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5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5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5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5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5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5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5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5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5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6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6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6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6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6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6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6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6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6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6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7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7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7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7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7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7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7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7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7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7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8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8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8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8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8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8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8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8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8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8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9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9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9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9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9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9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9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9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9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59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0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0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0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0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0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0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0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0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0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0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1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1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1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1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1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1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1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1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1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1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2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2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2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2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2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2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2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2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2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2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3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3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3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3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3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3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3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3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3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3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4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4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4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4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4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4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4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4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4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4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5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5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5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5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5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5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5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5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5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5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6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6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6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6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6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6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6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6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6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6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7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7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7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7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7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7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7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7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7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7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8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8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8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8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8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8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8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8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8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8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9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9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9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9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9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9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9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9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9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69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70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70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70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70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70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70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70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70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70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70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71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71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71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71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71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71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71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71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71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71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72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72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72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72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72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72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72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72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72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12</xdr:row>
      <xdr:rowOff>0</xdr:rowOff>
    </xdr:from>
    <xdr:ext cx="56939" cy="195438"/>
    <xdr:sp macro="" textlink="">
      <xdr:nvSpPr>
        <xdr:cNvPr id="172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2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3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4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7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8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19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0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1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2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3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4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5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6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7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8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29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0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07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07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07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07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07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07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08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08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08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08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08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08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08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08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08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08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09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09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09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09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09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09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09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09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09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09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0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0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0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0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0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0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0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0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0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0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1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1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1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1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1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1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1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1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1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1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2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2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2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2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2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2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2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2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2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2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3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3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3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3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3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3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3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3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3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3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4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4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4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4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4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4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4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4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4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4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5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5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5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5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5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5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5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5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5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5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6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6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6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6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6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6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6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6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6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6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7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7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7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7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7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7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7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7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7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7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8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8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8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8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8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8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8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8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8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8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9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9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9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9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9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9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9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9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9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19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0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0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0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0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0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0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0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0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0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0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1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1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1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1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1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1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1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1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1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1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2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2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2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2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2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2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2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2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2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2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3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3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3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3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3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3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3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3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3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3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4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4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4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4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4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4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4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4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4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4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5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5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5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5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5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5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5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5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5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5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6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6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6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6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6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6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6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6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6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6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7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7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7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7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7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7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7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7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7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7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8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8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8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8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8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8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8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8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8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8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9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9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9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9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9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9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9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9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9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29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30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30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31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31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31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31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31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31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32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32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32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32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32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32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33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33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34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34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34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34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34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34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34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34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34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334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3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4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5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6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7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8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39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0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410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410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410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410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410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410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410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410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410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410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411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22</xdr:row>
      <xdr:rowOff>0</xdr:rowOff>
    </xdr:from>
    <xdr:ext cx="56939" cy="195438"/>
    <xdr:sp macro="" textlink="">
      <xdr:nvSpPr>
        <xdr:cNvPr id="411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1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2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3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4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5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6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7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8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49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22</xdr:row>
      <xdr:rowOff>0</xdr:rowOff>
    </xdr:from>
    <xdr:ext cx="56939" cy="195438"/>
    <xdr:sp macro="" textlink="">
      <xdr:nvSpPr>
        <xdr:cNvPr id="50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4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4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5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5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5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5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5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5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5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5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5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5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6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6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6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6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6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6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6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6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6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6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7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7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7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7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7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7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7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7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7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7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8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8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8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8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8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8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8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8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8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8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9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9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9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9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9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9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9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9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9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09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0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0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0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0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0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0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0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0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0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0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1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1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1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1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1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1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1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1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1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1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2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2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2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2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2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2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2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2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2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2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3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3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3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3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3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3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3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3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3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3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4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4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4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4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4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4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4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4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4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4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5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5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5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5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5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5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5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5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5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5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6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6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6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6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6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6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6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6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6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6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7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7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7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7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7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7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7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7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7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7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8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8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8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8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8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8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8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8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8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8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9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9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9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9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9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9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9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9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9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19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20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20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20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20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20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20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20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20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20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20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21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21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21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21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21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21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21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21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21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21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22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22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22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22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22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22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22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22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22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22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23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23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1122</xdr:row>
      <xdr:rowOff>0</xdr:rowOff>
    </xdr:from>
    <xdr:ext cx="56939" cy="195438"/>
    <xdr:sp macro="" textlink="">
      <xdr:nvSpPr>
        <xdr:cNvPr id="5232" name="Text Box 2"/>
        <xdr:cNvSpPr txBox="1">
          <a:spLocks noChangeArrowheads="1"/>
        </xdr:cNvSpPr>
      </xdr:nvSpPr>
      <xdr:spPr bwMode="auto">
        <a:xfrm>
          <a:off x="5086350" y="4210050"/>
          <a:ext cx="56939" cy="195438"/>
        </a:xfrm>
        <a:prstGeom prst="rect">
          <a:avLst/>
        </a:prstGeom>
        <a:noFill/>
        <a:ln w="9525">
          <a:noFill/>
          <a:miter lim="800000"/>
          <a:headEnd/>
          <a:tailEnd/>
        </a:ln>
      </xdr:spPr>
      <xd